s">
        <v>702</v>
      </c>
      <c r="E3337" s="1" t="s">
        <v>1949</v>
      </c>
      <c r="F3337" s="1" t="s">
        <v>3851</v>
      </c>
      <c r="G3337" s="1" t="s">
        <v>7024</v>
      </c>
      <c r="H3337" s="1" t="s">
        <v>11726</v>
      </c>
      <c r="I3337" s="1"/>
      <c r="J3337" s="1"/>
      <c r="K3337" t="str" cm="1">
        <f t="array" ref="K3337">LOOKUP(2,1/(A3337:J3337&lt;&gt;""),A3337:J3337)</f>
        <v>Integrated Automation Application-Specific Control Panels</v>
      </c>
      <c r="L3337" t="s">
        <v>7024</v>
      </c>
    </row>
    <row r="3338" spans="1:12">
      <c r="A3338" s="1" t="s">
        <v>52</v>
      </c>
      <c r="B3338" s="1" t="s">
        <v>87</v>
      </c>
      <c r="C3338" s="1" t="s">
        <v>321</v>
      </c>
      <c r="D3338" s="1" t="s">
        <v>702</v>
      </c>
      <c r="E3338" s="1" t="s">
        <v>1949</v>
      </c>
      <c r="F3338" s="1" t="s">
        <v>3851</v>
      </c>
      <c r="G3338" s="1" t="s">
        <v>7025</v>
      </c>
      <c r="H3338" s="1" t="s">
        <v>11727</v>
      </c>
      <c r="I3338" s="1"/>
      <c r="J3338" s="1"/>
      <c r="K3338" t="str" cm="1">
        <f t="array" ref="K3338">LOOKUP(2,1/(A3338:J3338&lt;&gt;""),A3338:J3338)</f>
        <v>Integrated Automation Terminal Control Units</v>
      </c>
      <c r="L3338" t="s">
        <v>7025</v>
      </c>
    </row>
    <row r="3339" spans="1:12">
      <c r="A3339" s="1" t="s">
        <v>52</v>
      </c>
      <c r="B3339" s="1" t="s">
        <v>87</v>
      </c>
      <c r="C3339" s="1" t="s">
        <v>321</v>
      </c>
      <c r="D3339" s="1" t="s">
        <v>702</v>
      </c>
      <c r="E3339" s="1" t="s">
        <v>1949</v>
      </c>
      <c r="F3339" s="1" t="s">
        <v>3851</v>
      </c>
      <c r="G3339" s="1" t="s">
        <v>7026</v>
      </c>
      <c r="H3339" s="1" t="s">
        <v>11728</v>
      </c>
      <c r="I3339" s="1"/>
      <c r="J3339" s="1"/>
      <c r="K3339" t="str" cm="1">
        <f t="array" ref="K3339">LOOKUP(2,1/(A3339:J3339&lt;&gt;""),A3339:J3339)</f>
        <v>Integrated Automation Field Equipment Panels</v>
      </c>
      <c r="L3339" t="s">
        <v>7026</v>
      </c>
    </row>
    <row r="3340" spans="1:12">
      <c r="A3340" s="1" t="s">
        <v>52</v>
      </c>
      <c r="B3340" s="1" t="s">
        <v>87</v>
      </c>
      <c r="C3340" s="1" t="s">
        <v>321</v>
      </c>
      <c r="D3340" s="1" t="s">
        <v>702</v>
      </c>
      <c r="E3340" s="1" t="s">
        <v>1950</v>
      </c>
      <c r="F3340" s="1" t="s">
        <v>3852</v>
      </c>
      <c r="G3340" s="1" t="s">
        <v>7027</v>
      </c>
      <c r="H3340" s="1" t="s">
        <v>11729</v>
      </c>
      <c r="I3340" s="1"/>
      <c r="J3340" s="1"/>
      <c r="K3340" t="str" cm="1">
        <f t="array" ref="K3340">LOOKUP(2,1/(A3340:J3340&lt;&gt;""),A3340:J3340)</f>
        <v>Integrated Automation Software for Network Gateways</v>
      </c>
      <c r="L3340" t="s">
        <v>7027</v>
      </c>
    </row>
    <row r="3341" spans="1:12">
      <c r="A3341" s="1" t="s">
        <v>52</v>
      </c>
      <c r="B3341" s="1" t="s">
        <v>87</v>
      </c>
      <c r="C3341" s="1" t="s">
        <v>321</v>
      </c>
      <c r="D3341" s="1" t="s">
        <v>702</v>
      </c>
      <c r="E3341" s="1" t="s">
        <v>1950</v>
      </c>
      <c r="F3341" s="1" t="s">
        <v>3852</v>
      </c>
      <c r="G3341" s="1" t="s">
        <v>7028</v>
      </c>
      <c r="H3341" s="1" t="s">
        <v>11730</v>
      </c>
      <c r="I3341" s="1"/>
      <c r="J3341" s="1"/>
      <c r="K3341" t="str" cm="1">
        <f t="array" ref="K3341">LOOKUP(2,1/(A3341:J3341&lt;&gt;""),A3341:J3341)</f>
        <v>Integrated Automation Software for Control and Monitoring Networks</v>
      </c>
      <c r="L3341" t="s">
        <v>7028</v>
      </c>
    </row>
    <row r="3342" spans="1:12">
      <c r="A3342" s="1" t="s">
        <v>52</v>
      </c>
      <c r="B3342" s="1" t="s">
        <v>87</v>
      </c>
      <c r="C3342" s="1" t="s">
        <v>321</v>
      </c>
      <c r="D3342" s="1" t="s">
        <v>702</v>
      </c>
      <c r="E3342" s="1" t="s">
        <v>1950</v>
      </c>
      <c r="F3342" s="1" t="s">
        <v>3852</v>
      </c>
      <c r="G3342" s="1" t="s">
        <v>7029</v>
      </c>
      <c r="H3342" s="1" t="s">
        <v>11731</v>
      </c>
      <c r="I3342" s="1"/>
      <c r="J3342" s="1"/>
      <c r="K3342" t="str" cm="1">
        <f t="array" ref="K3342">LOOKUP(2,1/(A3342:J3342&lt;&gt;""),A3342:J3342)</f>
        <v>Integrated Automation Software for Local Control Units</v>
      </c>
      <c r="L3342" t="s">
        <v>7029</v>
      </c>
    </row>
    <row r="3343" spans="1:12">
      <c r="A3343" s="1" t="s">
        <v>52</v>
      </c>
      <c r="B3343" s="1" t="s">
        <v>87</v>
      </c>
      <c r="C3343" s="1" t="s">
        <v>322</v>
      </c>
      <c r="D3343" s="1" t="s">
        <v>703</v>
      </c>
      <c r="E3343" s="1" t="s">
        <v>1951</v>
      </c>
      <c r="F3343" s="1" t="s">
        <v>3853</v>
      </c>
      <c r="G3343" s="1"/>
      <c r="H3343" s="1"/>
      <c r="I3343" s="1"/>
      <c r="J3343" s="1"/>
      <c r="K3343" t="str" cm="1">
        <f t="array" ref="K3343">LOOKUP(2,1/(A3343:J3343&lt;&gt;""),A3343:J3343)</f>
        <v>Integrated Automation Instrumentation and Terminal Devices for Facility Equipment</v>
      </c>
      <c r="L3343" t="s">
        <v>1951</v>
      </c>
    </row>
    <row r="3344" spans="1:12">
      <c r="A3344" s="1" t="s">
        <v>52</v>
      </c>
      <c r="B3344" s="1" t="s">
        <v>87</v>
      </c>
      <c r="C3344" s="1" t="s">
        <v>322</v>
      </c>
      <c r="D3344" s="1" t="s">
        <v>703</v>
      </c>
      <c r="E3344" s="1" t="s">
        <v>1952</v>
      </c>
      <c r="F3344" s="1" t="s">
        <v>3854</v>
      </c>
      <c r="G3344" s="1"/>
      <c r="H3344" s="1"/>
      <c r="I3344" s="1"/>
      <c r="J3344" s="1"/>
      <c r="K3344" t="str" cm="1">
        <f t="array" ref="K3344">LOOKUP(2,1/(A3344:J3344&lt;&gt;""),A3344:J3344)</f>
        <v>Integrated Automation Instrumentation and Terminal Devices for Conveying Equipment</v>
      </c>
      <c r="L3344" t="s">
        <v>1952</v>
      </c>
    </row>
    <row r="3345" spans="1:12">
      <c r="A3345" s="1" t="s">
        <v>52</v>
      </c>
      <c r="B3345" s="1" t="s">
        <v>87</v>
      </c>
      <c r="C3345" s="1" t="s">
        <v>322</v>
      </c>
      <c r="D3345" s="1" t="s">
        <v>703</v>
      </c>
      <c r="E3345" s="1" t="s">
        <v>1953</v>
      </c>
      <c r="F3345" s="1" t="s">
        <v>3855</v>
      </c>
      <c r="G3345" s="1"/>
      <c r="H3345" s="1"/>
      <c r="I3345" s="1"/>
      <c r="J3345" s="1"/>
      <c r="K3345" t="str" cm="1">
        <f t="array" ref="K3345">LOOKUP(2,1/(A3345:J3345&lt;&gt;""),A3345:J3345)</f>
        <v>Integrated Automation Instrumentation and Terminal Devices for Fire-Suppression Systems</v>
      </c>
      <c r="L3345" t="s">
        <v>1953</v>
      </c>
    </row>
    <row r="3346" spans="1:12">
      <c r="A3346" s="1" t="s">
        <v>52</v>
      </c>
      <c r="B3346" s="1" t="s">
        <v>87</v>
      </c>
      <c r="C3346" s="1" t="s">
        <v>322</v>
      </c>
      <c r="D3346" s="1" t="s">
        <v>703</v>
      </c>
      <c r="E3346" s="1" t="s">
        <v>1954</v>
      </c>
      <c r="F3346" s="1" t="s">
        <v>3856</v>
      </c>
      <c r="G3346" s="1"/>
      <c r="H3346" s="1"/>
      <c r="I3346" s="1"/>
      <c r="J3346" s="1"/>
      <c r="K3346" t="str" cm="1">
        <f t="array" ref="K3346">LOOKUP(2,1/(A3346:J3346&lt;&gt;""),A3346:J3346)</f>
        <v>Integrated Automation Instrumentation and Terminal Devices for Plumbing</v>
      </c>
      <c r="L3346" t="s">
        <v>1954</v>
      </c>
    </row>
    <row r="3347" spans="1:12">
      <c r="A3347" s="1" t="s">
        <v>52</v>
      </c>
      <c r="B3347" s="1" t="s">
        <v>87</v>
      </c>
      <c r="C3347" s="1" t="s">
        <v>322</v>
      </c>
      <c r="D3347" s="1" t="s">
        <v>703</v>
      </c>
      <c r="E3347" s="1" t="s">
        <v>1955</v>
      </c>
      <c r="F3347" s="1" t="s">
        <v>3857</v>
      </c>
      <c r="G3347" s="1" t="s">
        <v>7030</v>
      </c>
      <c r="H3347" s="1" t="s">
        <v>11732</v>
      </c>
      <c r="I3347" s="1"/>
      <c r="J3347" s="1"/>
      <c r="K3347" t="str" cm="1">
        <f t="array" ref="K3347">LOOKUP(2,1/(A3347:J3347&lt;&gt;""),A3347:J3347)</f>
        <v>Integrated Automation Actuators and Operators</v>
      </c>
      <c r="L3347" t="s">
        <v>7030</v>
      </c>
    </row>
    <row r="3348" spans="1:12">
      <c r="A3348" s="1" t="s">
        <v>52</v>
      </c>
      <c r="B3348" s="1" t="s">
        <v>87</v>
      </c>
      <c r="C3348" s="1" t="s">
        <v>322</v>
      </c>
      <c r="D3348" s="1" t="s">
        <v>703</v>
      </c>
      <c r="E3348" s="1" t="s">
        <v>1955</v>
      </c>
      <c r="F3348" s="1" t="s">
        <v>3857</v>
      </c>
      <c r="G3348" s="1" t="s">
        <v>7031</v>
      </c>
      <c r="H3348" s="1" t="s">
        <v>11733</v>
      </c>
      <c r="I3348" s="1"/>
      <c r="J3348" s="1"/>
      <c r="K3348" t="str" cm="1">
        <f t="array" ref="K3348">LOOKUP(2,1/(A3348:J3348&lt;&gt;""),A3348:J3348)</f>
        <v>Integrated Automation Sensors and Transmitters</v>
      </c>
      <c r="L3348" t="s">
        <v>7031</v>
      </c>
    </row>
    <row r="3349" spans="1:12">
      <c r="A3349" s="1" t="s">
        <v>52</v>
      </c>
      <c r="B3349" s="1" t="s">
        <v>87</v>
      </c>
      <c r="C3349" s="1" t="s">
        <v>322</v>
      </c>
      <c r="D3349" s="1" t="s">
        <v>703</v>
      </c>
      <c r="E3349" s="1" t="s">
        <v>1955</v>
      </c>
      <c r="F3349" s="1" t="s">
        <v>3857</v>
      </c>
      <c r="G3349" s="1" t="s">
        <v>7032</v>
      </c>
      <c r="H3349" s="1" t="s">
        <v>11734</v>
      </c>
      <c r="I3349" s="1"/>
      <c r="J3349" s="1"/>
      <c r="K3349" t="str" cm="1">
        <f t="array" ref="K3349">LOOKUP(2,1/(A3349:J3349&lt;&gt;""),A3349:J3349)</f>
        <v>Integrated Automation Control Valves</v>
      </c>
      <c r="L3349" t="s">
        <v>7032</v>
      </c>
    </row>
    <row r="3350" spans="1:12">
      <c r="A3350" s="1" t="s">
        <v>52</v>
      </c>
      <c r="B3350" s="1" t="s">
        <v>87</v>
      </c>
      <c r="C3350" s="1" t="s">
        <v>322</v>
      </c>
      <c r="D3350" s="1" t="s">
        <v>703</v>
      </c>
      <c r="E3350" s="1" t="s">
        <v>1955</v>
      </c>
      <c r="F3350" s="1" t="s">
        <v>3857</v>
      </c>
      <c r="G3350" s="1" t="s">
        <v>7033</v>
      </c>
      <c r="H3350" s="1" t="s">
        <v>11735</v>
      </c>
      <c r="I3350" s="1"/>
      <c r="J3350" s="1"/>
      <c r="K3350" t="str" cm="1">
        <f t="array" ref="K3350">LOOKUP(2,1/(A3350:J3350&lt;&gt;""),A3350:J3350)</f>
        <v>Integrated Automation Control Dampers</v>
      </c>
      <c r="L3350" t="s">
        <v>7033</v>
      </c>
    </row>
    <row r="3351" spans="1:12">
      <c r="A3351" s="1" t="s">
        <v>52</v>
      </c>
      <c r="B3351" s="1" t="s">
        <v>87</v>
      </c>
      <c r="C3351" s="1" t="s">
        <v>322</v>
      </c>
      <c r="D3351" s="1" t="s">
        <v>703</v>
      </c>
      <c r="E3351" s="1" t="s">
        <v>1955</v>
      </c>
      <c r="F3351" s="1" t="s">
        <v>3857</v>
      </c>
      <c r="G3351" s="1" t="s">
        <v>7034</v>
      </c>
      <c r="H3351" s="1" t="s">
        <v>11736</v>
      </c>
      <c r="I3351" s="1"/>
      <c r="J3351" s="1"/>
      <c r="K3351" t="str" cm="1">
        <f t="array" ref="K3351">LOOKUP(2,1/(A3351:J3351&lt;&gt;""),A3351:J3351)</f>
        <v>Integrated Automation Compressed Air Supply</v>
      </c>
      <c r="L3351" t="s">
        <v>7034</v>
      </c>
    </row>
    <row r="3352" spans="1:12">
      <c r="A3352" s="1" t="s">
        <v>52</v>
      </c>
      <c r="B3352" s="1" t="s">
        <v>87</v>
      </c>
      <c r="C3352" s="1" t="s">
        <v>322</v>
      </c>
      <c r="D3352" s="1" t="s">
        <v>703</v>
      </c>
      <c r="E3352" s="1" t="s">
        <v>1956</v>
      </c>
      <c r="F3352" s="1" t="s">
        <v>3858</v>
      </c>
      <c r="G3352" s="1" t="s">
        <v>7035</v>
      </c>
      <c r="H3352" s="1" t="s">
        <v>11737</v>
      </c>
      <c r="I3352" s="1"/>
      <c r="J3352" s="1"/>
      <c r="K3352" t="str" cm="1">
        <f t="array" ref="K3352">LOOKUP(2,1/(A3352:J3352&lt;&gt;""),A3352:J3352)</f>
        <v>Integrated Automation Power Meters</v>
      </c>
      <c r="L3352" t="s">
        <v>7035</v>
      </c>
    </row>
    <row r="3353" spans="1:12">
      <c r="A3353" s="1" t="s">
        <v>52</v>
      </c>
      <c r="B3353" s="1" t="s">
        <v>87</v>
      </c>
      <c r="C3353" s="1" t="s">
        <v>322</v>
      </c>
      <c r="D3353" s="1" t="s">
        <v>703</v>
      </c>
      <c r="E3353" s="1" t="s">
        <v>1956</v>
      </c>
      <c r="F3353" s="1" t="s">
        <v>3858</v>
      </c>
      <c r="G3353" s="1" t="s">
        <v>7036</v>
      </c>
      <c r="H3353" s="1" t="s">
        <v>11738</v>
      </c>
      <c r="I3353" s="1"/>
      <c r="J3353" s="1"/>
      <c r="K3353" t="str" cm="1">
        <f t="array" ref="K3353">LOOKUP(2,1/(A3353:J3353&lt;&gt;""),A3353:J3353)</f>
        <v>Integrated Automation KW Transducers</v>
      </c>
      <c r="L3353" t="s">
        <v>7036</v>
      </c>
    </row>
    <row r="3354" spans="1:12">
      <c r="A3354" s="1" t="s">
        <v>52</v>
      </c>
      <c r="B3354" s="1" t="s">
        <v>87</v>
      </c>
      <c r="C3354" s="1" t="s">
        <v>322</v>
      </c>
      <c r="D3354" s="1" t="s">
        <v>703</v>
      </c>
      <c r="E3354" s="1" t="s">
        <v>1956</v>
      </c>
      <c r="F3354" s="1" t="s">
        <v>3858</v>
      </c>
      <c r="G3354" s="1" t="s">
        <v>7037</v>
      </c>
      <c r="H3354" s="1" t="s">
        <v>11739</v>
      </c>
      <c r="I3354" s="1"/>
      <c r="J3354" s="1"/>
      <c r="K3354" t="str" cm="1">
        <f t="array" ref="K3354">LOOKUP(2,1/(A3354:J3354&lt;&gt;""),A3354:J3354)</f>
        <v>Integrated Automation Current Sensors</v>
      </c>
      <c r="L3354" t="s">
        <v>7037</v>
      </c>
    </row>
    <row r="3355" spans="1:12">
      <c r="A3355" s="1" t="s">
        <v>52</v>
      </c>
      <c r="B3355" s="1" t="s">
        <v>87</v>
      </c>
      <c r="C3355" s="1" t="s">
        <v>322</v>
      </c>
      <c r="D3355" s="1" t="s">
        <v>703</v>
      </c>
      <c r="E3355" s="1" t="s">
        <v>1956</v>
      </c>
      <c r="F3355" s="1" t="s">
        <v>3858</v>
      </c>
      <c r="G3355" s="1" t="s">
        <v>7038</v>
      </c>
      <c r="H3355" s="1" t="s">
        <v>11740</v>
      </c>
      <c r="I3355" s="1"/>
      <c r="J3355" s="1"/>
      <c r="K3355" t="str" cm="1">
        <f t="array" ref="K3355">LOOKUP(2,1/(A3355:J3355&lt;&gt;""),A3355:J3355)</f>
        <v>Integrated Automation Battery Monitors</v>
      </c>
      <c r="L3355" t="s">
        <v>7038</v>
      </c>
    </row>
    <row r="3356" spans="1:12">
      <c r="A3356" s="1" t="s">
        <v>52</v>
      </c>
      <c r="B3356" s="1" t="s">
        <v>87</v>
      </c>
      <c r="C3356" s="1" t="s">
        <v>322</v>
      </c>
      <c r="D3356" s="1" t="s">
        <v>703</v>
      </c>
      <c r="E3356" s="1" t="s">
        <v>1956</v>
      </c>
      <c r="F3356" s="1" t="s">
        <v>3858</v>
      </c>
      <c r="G3356" s="1" t="s">
        <v>7039</v>
      </c>
      <c r="H3356" s="1" t="s">
        <v>11741</v>
      </c>
      <c r="I3356" s="1"/>
      <c r="J3356" s="1"/>
      <c r="K3356" t="str" cm="1">
        <f t="array" ref="K3356">LOOKUP(2,1/(A3356:J3356&lt;&gt;""),A3356:J3356)</f>
        <v>Integrated Automation Lighting Relays</v>
      </c>
      <c r="L3356" t="s">
        <v>7039</v>
      </c>
    </row>
    <row r="3357" spans="1:12">
      <c r="A3357" s="1" t="s">
        <v>52</v>
      </c>
      <c r="B3357" s="1" t="s">
        <v>87</v>
      </c>
      <c r="C3357" s="1" t="s">
        <v>322</v>
      </c>
      <c r="D3357" s="1" t="s">
        <v>703</v>
      </c>
      <c r="E3357" s="1" t="s">
        <v>1956</v>
      </c>
      <c r="F3357" s="1" t="s">
        <v>3858</v>
      </c>
      <c r="G3357" s="1" t="s">
        <v>7040</v>
      </c>
      <c r="H3357" s="1" t="s">
        <v>11742</v>
      </c>
      <c r="I3357" s="1"/>
      <c r="J3357" s="1"/>
      <c r="K3357" t="str" cm="1">
        <f t="array" ref="K3357">LOOKUP(2,1/(A3357:J3357&lt;&gt;""),A3357:J3357)</f>
        <v>Integrated Automation UPS Monitors</v>
      </c>
      <c r="L3357" t="s">
        <v>7040</v>
      </c>
    </row>
    <row r="3358" spans="1:12">
      <c r="A3358" s="1" t="s">
        <v>52</v>
      </c>
      <c r="B3358" s="1" t="s">
        <v>87</v>
      </c>
      <c r="C3358" s="1" t="s">
        <v>322</v>
      </c>
      <c r="D3358" s="1" t="s">
        <v>703</v>
      </c>
      <c r="E3358" s="1" t="s">
        <v>1957</v>
      </c>
      <c r="F3358" s="1" t="s">
        <v>3859</v>
      </c>
      <c r="G3358" s="1"/>
      <c r="H3358" s="1"/>
      <c r="I3358" s="1"/>
      <c r="J3358" s="1"/>
      <c r="K3358" t="str" cm="1">
        <f t="array" ref="K3358">LOOKUP(2,1/(A3358:J3358&lt;&gt;""),A3358:J3358)</f>
        <v>Integrated Automation Instrumentation and Terminal Devices for Communications Systems</v>
      </c>
      <c r="L3358" t="s">
        <v>1957</v>
      </c>
    </row>
    <row r="3359" spans="1:12">
      <c r="A3359" s="1" t="s">
        <v>52</v>
      </c>
      <c r="B3359" s="1" t="s">
        <v>87</v>
      </c>
      <c r="C3359" s="1" t="s">
        <v>322</v>
      </c>
      <c r="D3359" s="1" t="s">
        <v>703</v>
      </c>
      <c r="E3359" s="1" t="s">
        <v>1958</v>
      </c>
      <c r="F3359" s="1" t="s">
        <v>3860</v>
      </c>
      <c r="G3359" s="1"/>
      <c r="H3359" s="1"/>
      <c r="I3359" s="1"/>
      <c r="J3359" s="1"/>
      <c r="K3359" t="str" cm="1">
        <f t="array" ref="K3359">LOOKUP(2,1/(A3359:J3359&lt;&gt;""),A3359:J3359)</f>
        <v>Integrated Automation Instrumentation and Terminal Devices for Electronic Safety and Security Systems</v>
      </c>
      <c r="L3359" t="s">
        <v>1958</v>
      </c>
    </row>
    <row r="3360" spans="1:12">
      <c r="A3360" s="1" t="s">
        <v>52</v>
      </c>
      <c r="B3360" s="1" t="s">
        <v>87</v>
      </c>
      <c r="C3360" s="1" t="s">
        <v>323</v>
      </c>
      <c r="D3360" s="1" t="s">
        <v>704</v>
      </c>
      <c r="E3360" s="1" t="s">
        <v>1959</v>
      </c>
      <c r="F3360" s="1" t="s">
        <v>3861</v>
      </c>
      <c r="G3360" s="1"/>
      <c r="H3360" s="1"/>
      <c r="I3360" s="1"/>
      <c r="J3360" s="1"/>
      <c r="K3360" t="str" cm="1">
        <f t="array" ref="K3360">LOOKUP(2,1/(A3360:J3360&lt;&gt;""),A3360:J3360)</f>
        <v>Integrated Automation Control of Facility Equipment</v>
      </c>
      <c r="L3360" t="s">
        <v>1959</v>
      </c>
    </row>
    <row r="3361" spans="1:12">
      <c r="A3361" s="1" t="s">
        <v>52</v>
      </c>
      <c r="B3361" s="1" t="s">
        <v>87</v>
      </c>
      <c r="C3361" s="1" t="s">
        <v>323</v>
      </c>
      <c r="D3361" s="1" t="s">
        <v>704</v>
      </c>
      <c r="E3361" s="1" t="s">
        <v>1960</v>
      </c>
      <c r="F3361" s="1" t="s">
        <v>3862</v>
      </c>
      <c r="G3361" s="1"/>
      <c r="H3361" s="1"/>
      <c r="I3361" s="1"/>
      <c r="J3361" s="1"/>
      <c r="K3361" t="str" cm="1">
        <f t="array" ref="K3361">LOOKUP(2,1/(A3361:J3361&lt;&gt;""),A3361:J3361)</f>
        <v>Integrated Automation Control of Conveying Equipment</v>
      </c>
      <c r="L3361" t="s">
        <v>1960</v>
      </c>
    </row>
    <row r="3362" spans="1:12">
      <c r="A3362" s="1" t="s">
        <v>52</v>
      </c>
      <c r="B3362" s="1" t="s">
        <v>87</v>
      </c>
      <c r="C3362" s="1" t="s">
        <v>323</v>
      </c>
      <c r="D3362" s="1" t="s">
        <v>704</v>
      </c>
      <c r="E3362" s="1" t="s">
        <v>1961</v>
      </c>
      <c r="F3362" s="1" t="s">
        <v>3863</v>
      </c>
      <c r="G3362" s="1"/>
      <c r="H3362" s="1"/>
      <c r="I3362" s="1"/>
      <c r="J3362" s="1"/>
      <c r="K3362" t="str" cm="1">
        <f t="array" ref="K3362">LOOKUP(2,1/(A3362:J3362&lt;&gt;""),A3362:J3362)</f>
        <v>Integrated Automation Control of Fire-Suppression Systems</v>
      </c>
      <c r="L3362" t="s">
        <v>1961</v>
      </c>
    </row>
    <row r="3363" spans="1:12">
      <c r="A3363" s="1" t="s">
        <v>52</v>
      </c>
      <c r="B3363" s="1" t="s">
        <v>87</v>
      </c>
      <c r="C3363" s="1" t="s">
        <v>323</v>
      </c>
      <c r="D3363" s="1" t="s">
        <v>704</v>
      </c>
      <c r="E3363" s="1" t="s">
        <v>1962</v>
      </c>
      <c r="F3363" s="1" t="s">
        <v>3864</v>
      </c>
      <c r="G3363" s="1"/>
      <c r="H3363" s="1"/>
      <c r="I3363" s="1"/>
      <c r="J3363" s="1"/>
      <c r="K3363" t="str" cm="1">
        <f t="array" ref="K3363">LOOKUP(2,1/(A3363:J3363&lt;&gt;""),A3363:J3363)</f>
        <v>Integrated Automation Control of Plumbing</v>
      </c>
      <c r="L3363" t="s">
        <v>1962</v>
      </c>
    </row>
    <row r="3364" spans="1:12">
      <c r="A3364" s="1" t="s">
        <v>52</v>
      </c>
      <c r="B3364" s="1" t="s">
        <v>87</v>
      </c>
      <c r="C3364" s="1" t="s">
        <v>323</v>
      </c>
      <c r="D3364" s="1" t="s">
        <v>704</v>
      </c>
      <c r="E3364" s="1" t="s">
        <v>1963</v>
      </c>
      <c r="F3364" s="1" t="s">
        <v>3865</v>
      </c>
      <c r="G3364" s="1"/>
      <c r="H3364" s="1"/>
      <c r="I3364" s="1"/>
      <c r="J3364" s="1"/>
      <c r="K3364" t="str" cm="1">
        <f t="array" ref="K3364">LOOKUP(2,1/(A3364:J3364&lt;&gt;""),A3364:J3364)</f>
        <v>Integrated Automation Control of HVAC</v>
      </c>
      <c r="L3364" t="s">
        <v>1963</v>
      </c>
    </row>
    <row r="3365" spans="1:12">
      <c r="A3365" s="1" t="s">
        <v>52</v>
      </c>
      <c r="B3365" s="1" t="s">
        <v>87</v>
      </c>
      <c r="C3365" s="1" t="s">
        <v>323</v>
      </c>
      <c r="D3365" s="1" t="s">
        <v>704</v>
      </c>
      <c r="E3365" s="1" t="s">
        <v>1964</v>
      </c>
      <c r="F3365" s="1" t="s">
        <v>3866</v>
      </c>
      <c r="G3365" s="1"/>
      <c r="H3365" s="1"/>
      <c r="I3365" s="1"/>
      <c r="J3365" s="1"/>
      <c r="K3365" t="str" cm="1">
        <f t="array" ref="K3365">LOOKUP(2,1/(A3365:J3365&lt;&gt;""),A3365:J3365)</f>
        <v>Integrated Automation Control of Electrical Systems</v>
      </c>
      <c r="L3365" t="s">
        <v>1964</v>
      </c>
    </row>
    <row r="3366" spans="1:12">
      <c r="A3366" s="1" t="s">
        <v>52</v>
      </c>
      <c r="B3366" s="1" t="s">
        <v>87</v>
      </c>
      <c r="C3366" s="1" t="s">
        <v>323</v>
      </c>
      <c r="D3366" s="1" t="s">
        <v>704</v>
      </c>
      <c r="E3366" s="1" t="s">
        <v>1965</v>
      </c>
      <c r="F3366" s="1" t="s">
        <v>3867</v>
      </c>
      <c r="G3366" s="1"/>
      <c r="H3366" s="1"/>
      <c r="I3366" s="1"/>
      <c r="J3366" s="1"/>
      <c r="K3366" t="str" cm="1">
        <f t="array" ref="K3366">LOOKUP(2,1/(A3366:J3366&lt;&gt;""),A3366:J3366)</f>
        <v>Integrated Automation Control of Communications Systems</v>
      </c>
      <c r="L3366" t="s">
        <v>1965</v>
      </c>
    </row>
    <row r="3367" spans="1:12">
      <c r="A3367" s="1" t="s">
        <v>52</v>
      </c>
      <c r="B3367" s="1" t="s">
        <v>87</v>
      </c>
      <c r="C3367" s="1" t="s">
        <v>323</v>
      </c>
      <c r="D3367" s="1" t="s">
        <v>704</v>
      </c>
      <c r="E3367" s="1" t="s">
        <v>1966</v>
      </c>
      <c r="F3367" s="1" t="s">
        <v>3868</v>
      </c>
      <c r="G3367" s="1"/>
      <c r="H3367" s="1"/>
      <c r="I3367" s="1"/>
      <c r="J3367" s="1"/>
      <c r="K3367" t="str" cm="1">
        <f t="array" ref="K3367">LOOKUP(2,1/(A3367:J3367&lt;&gt;""),A3367:J3367)</f>
        <v>Integrated Automation Control of Electronic Safety and Security Systems</v>
      </c>
      <c r="L3367" t="s">
        <v>1966</v>
      </c>
    </row>
    <row r="3368" spans="1:12">
      <c r="A3368" s="1" t="s">
        <v>52</v>
      </c>
      <c r="B3368" s="1" t="s">
        <v>87</v>
      </c>
      <c r="C3368" s="1" t="s">
        <v>324</v>
      </c>
      <c r="D3368" s="1" t="s">
        <v>705</v>
      </c>
      <c r="E3368" s="1" t="s">
        <v>1967</v>
      </c>
      <c r="F3368" s="1" t="s">
        <v>3869</v>
      </c>
      <c r="G3368" s="1"/>
      <c r="H3368" s="1"/>
      <c r="I3368" s="1"/>
      <c r="J3368" s="1"/>
      <c r="K3368" t="str" cm="1">
        <f t="array" ref="K3368">LOOKUP(2,1/(A3368:J3368&lt;&gt;""),A3368:J3368)</f>
        <v>Integrated Automation Control Sequences for Facility Equipment</v>
      </c>
      <c r="L3368" t="s">
        <v>1967</v>
      </c>
    </row>
    <row r="3369" spans="1:12">
      <c r="A3369" s="1" t="s">
        <v>52</v>
      </c>
      <c r="B3369" s="1" t="s">
        <v>87</v>
      </c>
      <c r="C3369" s="1" t="s">
        <v>324</v>
      </c>
      <c r="D3369" s="1" t="s">
        <v>705</v>
      </c>
      <c r="E3369" s="1" t="s">
        <v>1968</v>
      </c>
      <c r="F3369" s="1" t="s">
        <v>3870</v>
      </c>
      <c r="G3369" s="1"/>
      <c r="H3369" s="1"/>
      <c r="I3369" s="1"/>
      <c r="J3369" s="1"/>
      <c r="K3369" t="str" cm="1">
        <f t="array" ref="K3369">LOOKUP(2,1/(A3369:J3369&lt;&gt;""),A3369:J3369)</f>
        <v>Integrated Automation Control Sequences for Conveying Equipment</v>
      </c>
      <c r="L3369" t="s">
        <v>1968</v>
      </c>
    </row>
    <row r="3370" spans="1:12">
      <c r="A3370" s="1" t="s">
        <v>52</v>
      </c>
      <c r="B3370" s="1" t="s">
        <v>87</v>
      </c>
      <c r="C3370" s="1" t="s">
        <v>324</v>
      </c>
      <c r="D3370" s="1" t="s">
        <v>705</v>
      </c>
      <c r="E3370" s="1" t="s">
        <v>1969</v>
      </c>
      <c r="F3370" s="1" t="s">
        <v>3871</v>
      </c>
      <c r="G3370" s="1"/>
      <c r="H3370" s="1"/>
      <c r="I3370" s="1"/>
      <c r="J3370" s="1"/>
      <c r="K3370" t="str" cm="1">
        <f t="array" ref="K3370">LOOKUP(2,1/(A3370:J3370&lt;&gt;""),A3370:J3370)</f>
        <v>Integrated Automation Control Sequences for Fire-Suppression Systems</v>
      </c>
      <c r="L3370" t="s">
        <v>1969</v>
      </c>
    </row>
    <row r="3371" spans="1:12">
      <c r="A3371" s="1" t="s">
        <v>52</v>
      </c>
      <c r="B3371" s="1" t="s">
        <v>87</v>
      </c>
      <c r="C3371" s="1" t="s">
        <v>324</v>
      </c>
      <c r="D3371" s="1" t="s">
        <v>705</v>
      </c>
      <c r="E3371" s="1" t="s">
        <v>1970</v>
      </c>
      <c r="F3371" s="1" t="s">
        <v>3872</v>
      </c>
      <c r="G3371" s="1"/>
      <c r="H3371" s="1"/>
      <c r="I3371" s="1"/>
      <c r="J3371" s="1"/>
      <c r="K3371" t="str" cm="1">
        <f t="array" ref="K3371">LOOKUP(2,1/(A3371:J3371&lt;&gt;""),A3371:J3371)</f>
        <v>Integrated Automation Control Sequences for Plumbing</v>
      </c>
      <c r="L3371" t="s">
        <v>1970</v>
      </c>
    </row>
    <row r="3372" spans="1:12">
      <c r="A3372" s="1" t="s">
        <v>52</v>
      </c>
      <c r="B3372" s="1" t="s">
        <v>87</v>
      </c>
      <c r="C3372" s="1" t="s">
        <v>324</v>
      </c>
      <c r="D3372" s="1" t="s">
        <v>705</v>
      </c>
      <c r="E3372" s="1" t="s">
        <v>1971</v>
      </c>
      <c r="F3372" s="1" t="s">
        <v>3873</v>
      </c>
      <c r="G3372" s="1"/>
      <c r="H3372" s="1"/>
      <c r="I3372" s="1"/>
      <c r="J3372" s="1"/>
      <c r="K3372" t="str" cm="1">
        <f t="array" ref="K3372">LOOKUP(2,1/(A3372:J3372&lt;&gt;""),A3372:J3372)</f>
        <v>Integrated Automation Control Sequences for HVAC</v>
      </c>
      <c r="L3372" t="s">
        <v>1971</v>
      </c>
    </row>
    <row r="3373" spans="1:12">
      <c r="A3373" s="1" t="s">
        <v>52</v>
      </c>
      <c r="B3373" s="1" t="s">
        <v>87</v>
      </c>
      <c r="C3373" s="1" t="s">
        <v>324</v>
      </c>
      <c r="D3373" s="1" t="s">
        <v>705</v>
      </c>
      <c r="E3373" s="1" t="s">
        <v>1972</v>
      </c>
      <c r="F3373" s="1" t="s">
        <v>3874</v>
      </c>
      <c r="G3373" s="1"/>
      <c r="H3373" s="1"/>
      <c r="I3373" s="1"/>
      <c r="J3373" s="1"/>
      <c r="K3373" t="str" cm="1">
        <f t="array" ref="K3373">LOOKUP(2,1/(A3373:J3373&lt;&gt;""),A3373:J3373)</f>
        <v>Integrated Automation Control Sequences for Electrical Systems</v>
      </c>
      <c r="L3373" t="s">
        <v>1972</v>
      </c>
    </row>
    <row r="3374" spans="1:12">
      <c r="A3374" s="1" t="s">
        <v>52</v>
      </c>
      <c r="B3374" s="1" t="s">
        <v>87</v>
      </c>
      <c r="C3374" s="1" t="s">
        <v>324</v>
      </c>
      <c r="D3374" s="1" t="s">
        <v>705</v>
      </c>
      <c r="E3374" s="1" t="s">
        <v>1973</v>
      </c>
      <c r="F3374" s="1" t="s">
        <v>3875</v>
      </c>
      <c r="G3374" s="1"/>
      <c r="H3374" s="1"/>
      <c r="I3374" s="1"/>
      <c r="J3374" s="1"/>
      <c r="K3374" t="str" cm="1">
        <f t="array" ref="K3374">LOOKUP(2,1/(A3374:J3374&lt;&gt;""),A3374:J3374)</f>
        <v>Integrated Automation Control Sequences for Communications Systems</v>
      </c>
      <c r="L3374" t="s">
        <v>1973</v>
      </c>
    </row>
    <row r="3375" spans="1:12">
      <c r="A3375" s="1" t="s">
        <v>52</v>
      </c>
      <c r="B3375" s="1" t="s">
        <v>87</v>
      </c>
      <c r="C3375" s="1" t="s">
        <v>324</v>
      </c>
      <c r="D3375" s="1" t="s">
        <v>705</v>
      </c>
      <c r="E3375" s="1" t="s">
        <v>1974</v>
      </c>
      <c r="F3375" s="1" t="s">
        <v>3876</v>
      </c>
      <c r="G3375" s="1"/>
      <c r="H3375" s="1"/>
      <c r="I3375" s="1"/>
      <c r="J3375" s="1"/>
      <c r="K3375" t="str" cm="1">
        <f t="array" ref="K3375">LOOKUP(2,1/(A3375:J3375&lt;&gt;""),A3375:J3375)</f>
        <v>Integrated Automation Control Sequences for Electronic Safety and Security Systems</v>
      </c>
      <c r="L3375" t="s">
        <v>1974</v>
      </c>
    </row>
    <row r="3376" spans="1:12">
      <c r="A3376" s="1" t="s">
        <v>53</v>
      </c>
      <c r="B3376" s="1" t="s">
        <v>88</v>
      </c>
      <c r="C3376" s="1" t="s">
        <v>325</v>
      </c>
      <c r="D3376" s="1" t="s">
        <v>706</v>
      </c>
      <c r="E3376" s="1" t="s">
        <v>1975</v>
      </c>
      <c r="F3376" s="1" t="s">
        <v>3877</v>
      </c>
      <c r="G3376" s="1"/>
      <c r="H3376" s="1"/>
      <c r="I3376" s="1"/>
      <c r="J3376" s="1"/>
      <c r="K3376" t="str" cm="1">
        <f t="array" ref="K3376">LOOKUP(2,1/(A3376:J3376&lt;&gt;""),A3376:J3376)</f>
        <v>Operation and Maintenance of Medium-Voltage Electrical Distribution</v>
      </c>
      <c r="L3376" t="s">
        <v>1975</v>
      </c>
    </row>
    <row r="3377" spans="1:12">
      <c r="A3377" s="1" t="s">
        <v>53</v>
      </c>
      <c r="B3377" s="1" t="s">
        <v>88</v>
      </c>
      <c r="C3377" s="1" t="s">
        <v>325</v>
      </c>
      <c r="D3377" s="1" t="s">
        <v>706</v>
      </c>
      <c r="E3377" s="1" t="s">
        <v>1976</v>
      </c>
      <c r="F3377" s="1" t="s">
        <v>3878</v>
      </c>
      <c r="G3377" s="1"/>
      <c r="H3377" s="1"/>
      <c r="I3377" s="1"/>
      <c r="J3377" s="1"/>
      <c r="K3377" t="str" cm="1">
        <f t="array" ref="K3377">LOOKUP(2,1/(A3377:J3377&lt;&gt;""),A3377:J3377)</f>
        <v>Operation and Maintenance of Low-Voltage Electrical Distribution</v>
      </c>
      <c r="L3377" t="s">
        <v>1976</v>
      </c>
    </row>
    <row r="3378" spans="1:12">
      <c r="A3378" s="1" t="s">
        <v>53</v>
      </c>
      <c r="B3378" s="1" t="s">
        <v>88</v>
      </c>
      <c r="C3378" s="1" t="s">
        <v>325</v>
      </c>
      <c r="D3378" s="1" t="s">
        <v>706</v>
      </c>
      <c r="E3378" s="1" t="s">
        <v>1977</v>
      </c>
      <c r="F3378" s="1" t="s">
        <v>3879</v>
      </c>
      <c r="G3378" s="1"/>
      <c r="H3378" s="1"/>
      <c r="I3378" s="1"/>
      <c r="J3378" s="1"/>
      <c r="K3378" t="str" cm="1">
        <f t="array" ref="K3378">LOOKUP(2,1/(A3378:J3378&lt;&gt;""),A3378:J3378)</f>
        <v>Maintenance Testing of Electrical Systems</v>
      </c>
      <c r="L3378" t="s">
        <v>1977</v>
      </c>
    </row>
    <row r="3379" spans="1:12">
      <c r="A3379" s="1" t="s">
        <v>53</v>
      </c>
      <c r="B3379" s="1" t="s">
        <v>88</v>
      </c>
      <c r="C3379" s="1" t="s">
        <v>325</v>
      </c>
      <c r="D3379" s="1" t="s">
        <v>706</v>
      </c>
      <c r="E3379" s="1" t="s">
        <v>1978</v>
      </c>
      <c r="F3379" s="1" t="s">
        <v>3880</v>
      </c>
      <c r="G3379" s="1"/>
      <c r="H3379" s="1"/>
      <c r="I3379" s="1"/>
      <c r="J3379" s="1"/>
      <c r="K3379" t="str" cm="1">
        <f t="array" ref="K3379">LOOKUP(2,1/(A3379:J3379&lt;&gt;""),A3379:J3379)</f>
        <v>Operation and Maintenance of Facility Electrical Power Generating and Storing Equipment</v>
      </c>
      <c r="L3379" t="s">
        <v>1978</v>
      </c>
    </row>
    <row r="3380" spans="1:12">
      <c r="A3380" s="1" t="s">
        <v>53</v>
      </c>
      <c r="B3380" s="1" t="s">
        <v>88</v>
      </c>
      <c r="C3380" s="1" t="s">
        <v>325</v>
      </c>
      <c r="D3380" s="1" t="s">
        <v>706</v>
      </c>
      <c r="E3380" s="1" t="s">
        <v>1979</v>
      </c>
      <c r="F3380" s="1" t="s">
        <v>3881</v>
      </c>
      <c r="G3380" s="1" t="s">
        <v>7041</v>
      </c>
      <c r="H3380" s="1" t="s">
        <v>11743</v>
      </c>
      <c r="I3380" s="1"/>
      <c r="J3380" s="1"/>
      <c r="K3380" t="str" cm="1">
        <f t="array" ref="K3380">LOOKUP(2,1/(A3380:J3380&lt;&gt;""),A3380:J3380)</f>
        <v>Operation and Maintenance of Lightning Protection Systems</v>
      </c>
      <c r="L3380" t="s">
        <v>7041</v>
      </c>
    </row>
    <row r="3381" spans="1:12">
      <c r="A3381" s="1" t="s">
        <v>53</v>
      </c>
      <c r="B3381" s="1" t="s">
        <v>88</v>
      </c>
      <c r="C3381" s="1" t="s">
        <v>325</v>
      </c>
      <c r="D3381" s="1" t="s">
        <v>706</v>
      </c>
      <c r="E3381" s="1" t="s">
        <v>1980</v>
      </c>
      <c r="F3381" s="1" t="s">
        <v>3882</v>
      </c>
      <c r="G3381" s="1" t="s">
        <v>7042</v>
      </c>
      <c r="H3381" s="1" t="s">
        <v>11744</v>
      </c>
      <c r="I3381" s="1"/>
      <c r="J3381" s="1"/>
      <c r="K3381" t="str" cm="1">
        <f t="array" ref="K3381">LOOKUP(2,1/(A3381:J3381&lt;&gt;""),A3381:J3381)</f>
        <v>Luminaire Relamping</v>
      </c>
      <c r="L3381" t="s">
        <v>7042</v>
      </c>
    </row>
    <row r="3382" spans="1:12">
      <c r="A3382" s="1" t="s">
        <v>53</v>
      </c>
      <c r="B3382" s="1" t="s">
        <v>88</v>
      </c>
      <c r="C3382" s="1" t="s">
        <v>325</v>
      </c>
      <c r="D3382" s="1" t="s">
        <v>706</v>
      </c>
      <c r="E3382" s="1" t="s">
        <v>1980</v>
      </c>
      <c r="F3382" s="1" t="s">
        <v>3882</v>
      </c>
      <c r="G3382" s="1" t="s">
        <v>7043</v>
      </c>
      <c r="H3382" s="1" t="s">
        <v>11745</v>
      </c>
      <c r="I3382" s="1"/>
      <c r="J3382" s="1"/>
      <c r="K3382" t="str" cm="1">
        <f t="array" ref="K3382">LOOKUP(2,1/(A3382:J3382&lt;&gt;""),A3382:J3382)</f>
        <v>Luminaire Replacement</v>
      </c>
      <c r="L3382" t="s">
        <v>7043</v>
      </c>
    </row>
    <row r="3383" spans="1:12">
      <c r="A3383" s="1" t="s">
        <v>53</v>
      </c>
      <c r="B3383" s="1" t="s">
        <v>88</v>
      </c>
      <c r="C3383" s="1" t="s">
        <v>326</v>
      </c>
      <c r="D3383" s="1" t="s">
        <v>707</v>
      </c>
      <c r="E3383" s="1" t="s">
        <v>1981</v>
      </c>
      <c r="F3383" s="1" t="s">
        <v>3883</v>
      </c>
      <c r="G3383" s="1"/>
      <c r="H3383" s="1"/>
      <c r="I3383" s="1"/>
      <c r="J3383" s="1"/>
      <c r="K3383" t="str" cm="1">
        <f t="array" ref="K3383">LOOKUP(2,1/(A3383:J3383&lt;&gt;""),A3383:J3383)</f>
        <v>Selective Demolition for Electrical</v>
      </c>
      <c r="L3383" t="s">
        <v>1981</v>
      </c>
    </row>
    <row r="3384" spans="1:12">
      <c r="A3384" s="1" t="s">
        <v>53</v>
      </c>
      <c r="B3384" s="1" t="s">
        <v>88</v>
      </c>
      <c r="C3384" s="1" t="s">
        <v>326</v>
      </c>
      <c r="D3384" s="1" t="s">
        <v>707</v>
      </c>
      <c r="E3384" s="1" t="s">
        <v>1982</v>
      </c>
      <c r="F3384" s="1" t="s">
        <v>3884</v>
      </c>
      <c r="G3384" s="1" t="s">
        <v>7044</v>
      </c>
      <c r="H3384" s="1" t="s">
        <v>11746</v>
      </c>
      <c r="I3384" s="1"/>
      <c r="J3384" s="1"/>
      <c r="K3384" t="str" cm="1">
        <f t="array" ref="K3384">LOOKUP(2,1/(A3384:J3384&lt;&gt;""),A3384:J3384)</f>
        <v>Medium-Voltage Open Conductors</v>
      </c>
      <c r="L3384" t="s">
        <v>7044</v>
      </c>
    </row>
    <row r="3385" spans="1:12">
      <c r="A3385" s="1" t="s">
        <v>53</v>
      </c>
      <c r="B3385" s="1" t="s">
        <v>88</v>
      </c>
      <c r="C3385" s="1" t="s">
        <v>326</v>
      </c>
      <c r="D3385" s="1" t="s">
        <v>707</v>
      </c>
      <c r="E3385" s="1" t="s">
        <v>1982</v>
      </c>
      <c r="F3385" s="1" t="s">
        <v>3884</v>
      </c>
      <c r="G3385" s="1" t="s">
        <v>7045</v>
      </c>
      <c r="H3385" s="1" t="s">
        <v>11747</v>
      </c>
      <c r="I3385" s="1"/>
      <c r="J3385" s="1"/>
      <c r="K3385" t="str" cm="1">
        <f t="array" ref="K3385">LOOKUP(2,1/(A3385:J3385&lt;&gt;""),A3385:J3385)</f>
        <v>Medium-Voltage, Single- and Multi-Conductor Cables</v>
      </c>
      <c r="L3385" t="s">
        <v>7045</v>
      </c>
    </row>
    <row r="3386" spans="1:12">
      <c r="A3386" s="1" t="s">
        <v>53</v>
      </c>
      <c r="B3386" s="1" t="s">
        <v>88</v>
      </c>
      <c r="C3386" s="1" t="s">
        <v>326</v>
      </c>
      <c r="D3386" s="1" t="s">
        <v>707</v>
      </c>
      <c r="E3386" s="1" t="s">
        <v>1983</v>
      </c>
      <c r="F3386" s="1" t="s">
        <v>3885</v>
      </c>
      <c r="G3386" s="1" t="s">
        <v>7046</v>
      </c>
      <c r="H3386" s="1" t="s">
        <v>11748</v>
      </c>
      <c r="I3386" s="1"/>
      <c r="J3386" s="1"/>
      <c r="K3386" t="str" cm="1">
        <f t="array" ref="K3386">LOOKUP(2,1/(A3386:J3386&lt;&gt;""),A3386:J3386)</f>
        <v>Undercarpet Electrical Power Cables</v>
      </c>
      <c r="L3386" t="s">
        <v>7046</v>
      </c>
    </row>
    <row r="3387" spans="1:12">
      <c r="A3387" s="1" t="s">
        <v>53</v>
      </c>
      <c r="B3387" s="1" t="s">
        <v>88</v>
      </c>
      <c r="C3387" s="1" t="s">
        <v>326</v>
      </c>
      <c r="D3387" s="1" t="s">
        <v>707</v>
      </c>
      <c r="E3387" s="1" t="s">
        <v>1983</v>
      </c>
      <c r="F3387" s="1" t="s">
        <v>3885</v>
      </c>
      <c r="G3387" s="1" t="s">
        <v>7047</v>
      </c>
      <c r="H3387" s="1" t="s">
        <v>11749</v>
      </c>
      <c r="I3387" s="1"/>
      <c r="J3387" s="1"/>
      <c r="K3387" t="str" cm="1">
        <f t="array" ref="K3387">LOOKUP(2,1/(A3387:J3387&lt;&gt;""),A3387:J3387)</f>
        <v>Manufactured Wiring Assemblies</v>
      </c>
      <c r="L3387" t="s">
        <v>7047</v>
      </c>
    </row>
    <row r="3388" spans="1:12">
      <c r="A3388" s="1" t="s">
        <v>53</v>
      </c>
      <c r="B3388" s="1" t="s">
        <v>88</v>
      </c>
      <c r="C3388" s="1" t="s">
        <v>326</v>
      </c>
      <c r="D3388" s="1" t="s">
        <v>707</v>
      </c>
      <c r="E3388" s="1" t="s">
        <v>1984</v>
      </c>
      <c r="F3388" s="1" t="s">
        <v>3886</v>
      </c>
      <c r="G3388" s="1"/>
      <c r="H3388" s="1"/>
      <c r="I3388" s="1"/>
      <c r="J3388" s="1"/>
      <c r="K3388" t="str" cm="1">
        <f t="array" ref="K3388">LOOKUP(2,1/(A3388:J3388&lt;&gt;""),A3388:J3388)</f>
        <v>Control-Voltage Electrical Power Cables</v>
      </c>
      <c r="L3388" t="s">
        <v>1984</v>
      </c>
    </row>
    <row r="3389" spans="1:12">
      <c r="A3389" s="1" t="s">
        <v>53</v>
      </c>
      <c r="B3389" s="1" t="s">
        <v>88</v>
      </c>
      <c r="C3389" s="1" t="s">
        <v>326</v>
      </c>
      <c r="D3389" s="1" t="s">
        <v>707</v>
      </c>
      <c r="E3389" s="1" t="s">
        <v>1985</v>
      </c>
      <c r="F3389" s="1" t="s">
        <v>3887</v>
      </c>
      <c r="G3389" s="1"/>
      <c r="H3389" s="1"/>
      <c r="I3389" s="1"/>
      <c r="J3389" s="1"/>
      <c r="K3389" t="str" cm="1">
        <f t="array" ref="K3389">LOOKUP(2,1/(A3389:J3389&lt;&gt;""),A3389:J3389)</f>
        <v>Grounding and Bonding for Electrical Systems</v>
      </c>
      <c r="L3389" t="s">
        <v>1985</v>
      </c>
    </row>
    <row r="3390" spans="1:12">
      <c r="A3390" s="1" t="s">
        <v>53</v>
      </c>
      <c r="B3390" s="1" t="s">
        <v>88</v>
      </c>
      <c r="C3390" s="1" t="s">
        <v>326</v>
      </c>
      <c r="D3390" s="1" t="s">
        <v>707</v>
      </c>
      <c r="E3390" s="1" t="s">
        <v>1986</v>
      </c>
      <c r="F3390" s="1" t="s">
        <v>3888</v>
      </c>
      <c r="G3390" s="1"/>
      <c r="H3390" s="1"/>
      <c r="I3390" s="1"/>
      <c r="J3390" s="1"/>
      <c r="K3390" t="str" cm="1">
        <f t="array" ref="K3390">LOOKUP(2,1/(A3390:J3390&lt;&gt;""),A3390:J3390)</f>
        <v>Hangers and Supports for Electrical Systems</v>
      </c>
      <c r="L3390" t="s">
        <v>1986</v>
      </c>
    </row>
    <row r="3391" spans="1:12">
      <c r="A3391" s="1" t="s">
        <v>53</v>
      </c>
      <c r="B3391" s="1" t="s">
        <v>88</v>
      </c>
      <c r="C3391" s="1" t="s">
        <v>326</v>
      </c>
      <c r="D3391" s="1" t="s">
        <v>707</v>
      </c>
      <c r="E3391" s="1" t="s">
        <v>1987</v>
      </c>
      <c r="F3391" s="1" t="s">
        <v>3889</v>
      </c>
      <c r="G3391" s="1" t="s">
        <v>7048</v>
      </c>
      <c r="H3391" s="1" t="s">
        <v>11750</v>
      </c>
      <c r="I3391" s="1"/>
      <c r="J3391" s="1"/>
      <c r="K3391" t="str" cm="1">
        <f t="array" ref="K3391">LOOKUP(2,1/(A3391:J3391&lt;&gt;""),A3391:J3391)</f>
        <v>Conduit for Electrical Systems</v>
      </c>
      <c r="L3391" t="s">
        <v>7048</v>
      </c>
    </row>
    <row r="3392" spans="1:12">
      <c r="A3392" s="1" t="s">
        <v>53</v>
      </c>
      <c r="B3392" s="1" t="s">
        <v>88</v>
      </c>
      <c r="C3392" s="1" t="s">
        <v>326</v>
      </c>
      <c r="D3392" s="1" t="s">
        <v>707</v>
      </c>
      <c r="E3392" s="1" t="s">
        <v>1987</v>
      </c>
      <c r="F3392" s="1" t="s">
        <v>3889</v>
      </c>
      <c r="G3392" s="1" t="s">
        <v>7049</v>
      </c>
      <c r="H3392" s="1" t="s">
        <v>11751</v>
      </c>
      <c r="I3392" s="1"/>
      <c r="J3392" s="1"/>
      <c r="K3392" t="str" cm="1">
        <f t="array" ref="K3392">LOOKUP(2,1/(A3392:J3392&lt;&gt;""),A3392:J3392)</f>
        <v>Boxes for Electrical Systems</v>
      </c>
      <c r="L3392" t="s">
        <v>7049</v>
      </c>
    </row>
    <row r="3393" spans="1:12">
      <c r="A3393" s="1" t="s">
        <v>53</v>
      </c>
      <c r="B3393" s="1" t="s">
        <v>88</v>
      </c>
      <c r="C3393" s="1" t="s">
        <v>326</v>
      </c>
      <c r="D3393" s="1" t="s">
        <v>707</v>
      </c>
      <c r="E3393" s="1" t="s">
        <v>1987</v>
      </c>
      <c r="F3393" s="1" t="s">
        <v>3889</v>
      </c>
      <c r="G3393" s="1" t="s">
        <v>7050</v>
      </c>
      <c r="H3393" s="1" t="s">
        <v>11752</v>
      </c>
      <c r="I3393" s="1"/>
      <c r="J3393" s="1"/>
      <c r="K3393" t="str" cm="1">
        <f t="array" ref="K3393">LOOKUP(2,1/(A3393:J3393&lt;&gt;""),A3393:J3393)</f>
        <v>Surface Raceways for Electrical Systems</v>
      </c>
      <c r="L3393" t="s">
        <v>7050</v>
      </c>
    </row>
    <row r="3394" spans="1:12">
      <c r="A3394" s="1" t="s">
        <v>53</v>
      </c>
      <c r="B3394" s="1" t="s">
        <v>88</v>
      </c>
      <c r="C3394" s="1" t="s">
        <v>326</v>
      </c>
      <c r="D3394" s="1" t="s">
        <v>707</v>
      </c>
      <c r="E3394" s="1" t="s">
        <v>1988</v>
      </c>
      <c r="F3394" s="1" t="s">
        <v>3890</v>
      </c>
      <c r="G3394" s="1"/>
      <c r="H3394" s="1"/>
      <c r="I3394" s="1"/>
      <c r="J3394" s="1"/>
      <c r="K3394" t="str" cm="1">
        <f t="array" ref="K3394">LOOKUP(2,1/(A3394:J3394&lt;&gt;""),A3394:J3394)</f>
        <v>Cable Trays for Electrical Systems</v>
      </c>
      <c r="L3394" t="s">
        <v>1988</v>
      </c>
    </row>
    <row r="3395" spans="1:12">
      <c r="A3395" s="1" t="s">
        <v>53</v>
      </c>
      <c r="B3395" s="1" t="s">
        <v>88</v>
      </c>
      <c r="C3395" s="1" t="s">
        <v>326</v>
      </c>
      <c r="D3395" s="1" t="s">
        <v>707</v>
      </c>
      <c r="E3395" s="1" t="s">
        <v>1989</v>
      </c>
      <c r="F3395" s="1" t="s">
        <v>3891</v>
      </c>
      <c r="G3395" s="1"/>
      <c r="H3395" s="1"/>
      <c r="I3395" s="1"/>
      <c r="J3395" s="1"/>
      <c r="K3395" t="str" cm="1">
        <f t="array" ref="K3395">LOOKUP(2,1/(A3395:J3395&lt;&gt;""),A3395:J3395)</f>
        <v>Underfloor Raceways for Electrical Systems</v>
      </c>
      <c r="L3395" t="s">
        <v>1989</v>
      </c>
    </row>
    <row r="3396" spans="1:12">
      <c r="A3396" s="1" t="s">
        <v>53</v>
      </c>
      <c r="B3396" s="1" t="s">
        <v>88</v>
      </c>
      <c r="C3396" s="1" t="s">
        <v>326</v>
      </c>
      <c r="D3396" s="1" t="s">
        <v>707</v>
      </c>
      <c r="E3396" s="1" t="s">
        <v>1990</v>
      </c>
      <c r="F3396" s="1" t="s">
        <v>3892</v>
      </c>
      <c r="G3396" s="1"/>
      <c r="H3396" s="1"/>
      <c r="I3396" s="1"/>
      <c r="J3396" s="1"/>
      <c r="K3396" t="str" cm="1">
        <f t="array" ref="K3396">LOOKUP(2,1/(A3396:J3396&lt;&gt;""),A3396:J3396)</f>
        <v>Underground Ducts and Raceways for Electrical Systems</v>
      </c>
      <c r="L3396" t="s">
        <v>1990</v>
      </c>
    </row>
    <row r="3397" spans="1:12">
      <c r="A3397" s="1" t="s">
        <v>53</v>
      </c>
      <c r="B3397" s="1" t="s">
        <v>88</v>
      </c>
      <c r="C3397" s="1" t="s">
        <v>326</v>
      </c>
      <c r="D3397" s="1" t="s">
        <v>707</v>
      </c>
      <c r="E3397" s="1" t="s">
        <v>1991</v>
      </c>
      <c r="F3397" s="1" t="s">
        <v>3893</v>
      </c>
      <c r="G3397" s="1"/>
      <c r="H3397" s="1"/>
      <c r="I3397" s="1"/>
      <c r="J3397" s="1"/>
      <c r="K3397" t="str" cm="1">
        <f t="array" ref="K3397">LOOKUP(2,1/(A3397:J3397&lt;&gt;""),A3397:J3397)</f>
        <v>Sleeves and Sleeve Seals for Electrical Raceways and Cabling</v>
      </c>
      <c r="L3397" t="s">
        <v>1991</v>
      </c>
    </row>
    <row r="3398" spans="1:12">
      <c r="A3398" s="1" t="s">
        <v>53</v>
      </c>
      <c r="B3398" s="1" t="s">
        <v>88</v>
      </c>
      <c r="C3398" s="1" t="s">
        <v>326</v>
      </c>
      <c r="D3398" s="1" t="s">
        <v>707</v>
      </c>
      <c r="E3398" s="1" t="s">
        <v>1992</v>
      </c>
      <c r="F3398" s="1" t="s">
        <v>3894</v>
      </c>
      <c r="G3398" s="1"/>
      <c r="H3398" s="1"/>
      <c r="I3398" s="1"/>
      <c r="J3398" s="1"/>
      <c r="K3398" t="str" cm="1">
        <f t="array" ref="K3398">LOOKUP(2,1/(A3398:J3398&lt;&gt;""),A3398:J3398)</f>
        <v>Poles for Electrical Systems</v>
      </c>
      <c r="L3398" t="s">
        <v>1992</v>
      </c>
    </row>
    <row r="3399" spans="1:12">
      <c r="A3399" s="1" t="s">
        <v>53</v>
      </c>
      <c r="B3399" s="1" t="s">
        <v>88</v>
      </c>
      <c r="C3399" s="1" t="s">
        <v>326</v>
      </c>
      <c r="D3399" s="1" t="s">
        <v>707</v>
      </c>
      <c r="E3399" s="1" t="s">
        <v>1993</v>
      </c>
      <c r="F3399" s="1" t="s">
        <v>3895</v>
      </c>
      <c r="G3399" s="1" t="s">
        <v>7051</v>
      </c>
      <c r="H3399" s="1" t="s">
        <v>11753</v>
      </c>
      <c r="I3399" s="1"/>
      <c r="J3399" s="1"/>
      <c r="K3399" t="str" cm="1">
        <f t="array" ref="K3399">LOOKUP(2,1/(A3399:J3399&lt;&gt;""),A3399:J3399)</f>
        <v>Seismic Controls for Electrical Systems</v>
      </c>
      <c r="L3399" t="s">
        <v>7051</v>
      </c>
    </row>
    <row r="3400" spans="1:12">
      <c r="A3400" s="1" t="s">
        <v>53</v>
      </c>
      <c r="B3400" s="1" t="s">
        <v>88</v>
      </c>
      <c r="C3400" s="1" t="s">
        <v>326</v>
      </c>
      <c r="D3400" s="1" t="s">
        <v>707</v>
      </c>
      <c r="E3400" s="1" t="s">
        <v>1994</v>
      </c>
      <c r="F3400" s="1" t="s">
        <v>3896</v>
      </c>
      <c r="G3400" s="1"/>
      <c r="H3400" s="1"/>
      <c r="I3400" s="1"/>
      <c r="J3400" s="1"/>
      <c r="K3400" t="str" cm="1">
        <f t="array" ref="K3400">LOOKUP(2,1/(A3400:J3400&lt;&gt;""),A3400:J3400)</f>
        <v>Identification for Electrical Systems</v>
      </c>
      <c r="L3400" t="s">
        <v>1994</v>
      </c>
    </row>
    <row r="3401" spans="1:12">
      <c r="A3401" s="1" t="s">
        <v>53</v>
      </c>
      <c r="B3401" s="1" t="s">
        <v>88</v>
      </c>
      <c r="C3401" s="1" t="s">
        <v>326</v>
      </c>
      <c r="D3401" s="1" t="s">
        <v>707</v>
      </c>
      <c r="E3401" s="1" t="s">
        <v>1995</v>
      </c>
      <c r="F3401" s="1" t="s">
        <v>3897</v>
      </c>
      <c r="G3401" s="1" t="s">
        <v>7052</v>
      </c>
      <c r="H3401" s="1" t="s">
        <v>11754</v>
      </c>
      <c r="I3401" s="1"/>
      <c r="J3401" s="1"/>
      <c r="K3401" t="str" cm="1">
        <f t="array" ref="K3401">LOOKUP(2,1/(A3401:J3401&lt;&gt;""),A3401:J3401)</f>
        <v>Short-Circuit Studies</v>
      </c>
      <c r="L3401" t="s">
        <v>7052</v>
      </c>
    </row>
    <row r="3402" spans="1:12">
      <c r="A3402" s="1" t="s">
        <v>53</v>
      </c>
      <c r="B3402" s="1" t="s">
        <v>88</v>
      </c>
      <c r="C3402" s="1" t="s">
        <v>326</v>
      </c>
      <c r="D3402" s="1" t="s">
        <v>707</v>
      </c>
      <c r="E3402" s="1" t="s">
        <v>1995</v>
      </c>
      <c r="F3402" s="1" t="s">
        <v>3897</v>
      </c>
      <c r="G3402" s="1" t="s">
        <v>7053</v>
      </c>
      <c r="H3402" s="1" t="s">
        <v>11755</v>
      </c>
      <c r="I3402" s="1"/>
      <c r="J3402" s="1"/>
      <c r="K3402" t="str" cm="1">
        <f t="array" ref="K3402">LOOKUP(2,1/(A3402:J3402&lt;&gt;""),A3402:J3402)</f>
        <v>Coordination Studies</v>
      </c>
      <c r="L3402" t="s">
        <v>7053</v>
      </c>
    </row>
    <row r="3403" spans="1:12">
      <c r="A3403" s="1" t="s">
        <v>53</v>
      </c>
      <c r="B3403" s="1" t="s">
        <v>88</v>
      </c>
      <c r="C3403" s="1" t="s">
        <v>326</v>
      </c>
      <c r="D3403" s="1" t="s">
        <v>707</v>
      </c>
      <c r="E3403" s="1" t="s">
        <v>1995</v>
      </c>
      <c r="F3403" s="1" t="s">
        <v>3897</v>
      </c>
      <c r="G3403" s="1" t="s">
        <v>7054</v>
      </c>
      <c r="H3403" s="1" t="s">
        <v>11756</v>
      </c>
      <c r="I3403" s="1"/>
      <c r="J3403" s="1"/>
      <c r="K3403" t="str" cm="1">
        <f t="array" ref="K3403">LOOKUP(2,1/(A3403:J3403&lt;&gt;""),A3403:J3403)</f>
        <v>Arc-Flash Hazard Analysis</v>
      </c>
      <c r="L3403" t="s">
        <v>7054</v>
      </c>
    </row>
    <row r="3404" spans="1:12">
      <c r="A3404" s="1" t="s">
        <v>53</v>
      </c>
      <c r="B3404" s="1" t="s">
        <v>88</v>
      </c>
      <c r="C3404" s="1" t="s">
        <v>326</v>
      </c>
      <c r="D3404" s="1" t="s">
        <v>707</v>
      </c>
      <c r="E3404" s="1" t="s">
        <v>1995</v>
      </c>
      <c r="F3404" s="1" t="s">
        <v>3897</v>
      </c>
      <c r="G3404" s="1" t="s">
        <v>7055</v>
      </c>
      <c r="H3404" s="1" t="s">
        <v>11757</v>
      </c>
      <c r="I3404" s="1"/>
      <c r="J3404" s="1"/>
      <c r="K3404" t="str" cm="1">
        <f t="array" ref="K3404">LOOKUP(2,1/(A3404:J3404&lt;&gt;""),A3404:J3404)</f>
        <v>Load Flow Studies</v>
      </c>
      <c r="L3404" t="s">
        <v>7055</v>
      </c>
    </row>
    <row r="3405" spans="1:12">
      <c r="A3405" s="1" t="s">
        <v>53</v>
      </c>
      <c r="B3405" s="1" t="s">
        <v>88</v>
      </c>
      <c r="C3405" s="1" t="s">
        <v>326</v>
      </c>
      <c r="D3405" s="1" t="s">
        <v>707</v>
      </c>
      <c r="E3405" s="1" t="s">
        <v>1995</v>
      </c>
      <c r="F3405" s="1" t="s">
        <v>3897</v>
      </c>
      <c r="G3405" s="1" t="s">
        <v>7056</v>
      </c>
      <c r="H3405" s="1" t="s">
        <v>11758</v>
      </c>
      <c r="I3405" s="1"/>
      <c r="J3405" s="1"/>
      <c r="K3405" t="str" cm="1">
        <f t="array" ref="K3405">LOOKUP(2,1/(A3405:J3405&lt;&gt;""),A3405:J3405)</f>
        <v>Stability Studies</v>
      </c>
      <c r="L3405" t="s">
        <v>7056</v>
      </c>
    </row>
    <row r="3406" spans="1:12">
      <c r="A3406" s="1" t="s">
        <v>53</v>
      </c>
      <c r="B3406" s="1" t="s">
        <v>88</v>
      </c>
      <c r="C3406" s="1" t="s">
        <v>326</v>
      </c>
      <c r="D3406" s="1" t="s">
        <v>707</v>
      </c>
      <c r="E3406" s="1" t="s">
        <v>1995</v>
      </c>
      <c r="F3406" s="1" t="s">
        <v>3897</v>
      </c>
      <c r="G3406" s="1" t="s">
        <v>7057</v>
      </c>
      <c r="H3406" s="1" t="s">
        <v>11759</v>
      </c>
      <c r="I3406" s="1"/>
      <c r="J3406" s="1"/>
      <c r="K3406" t="str" cm="1">
        <f t="array" ref="K3406">LOOKUP(2,1/(A3406:J3406&lt;&gt;""),A3406:J3406)</f>
        <v>Harmonic-Analysis Studies</v>
      </c>
      <c r="L3406" t="s">
        <v>7057</v>
      </c>
    </row>
    <row r="3407" spans="1:12">
      <c r="A3407" s="1" t="s">
        <v>53</v>
      </c>
      <c r="B3407" s="1" t="s">
        <v>88</v>
      </c>
      <c r="C3407" s="1" t="s">
        <v>326</v>
      </c>
      <c r="D3407" s="1" t="s">
        <v>707</v>
      </c>
      <c r="E3407" s="1" t="s">
        <v>1996</v>
      </c>
      <c r="F3407" s="1" t="s">
        <v>3898</v>
      </c>
      <c r="G3407" s="1"/>
      <c r="H3407" s="1"/>
      <c r="I3407" s="1"/>
      <c r="J3407" s="1"/>
      <c r="K3407" t="str" cm="1">
        <f t="array" ref="K3407">LOOKUP(2,1/(A3407:J3407&lt;&gt;""),A3407:J3407)</f>
        <v>Photometric Studies</v>
      </c>
      <c r="L3407" t="s">
        <v>1996</v>
      </c>
    </row>
    <row r="3408" spans="1:12">
      <c r="A3408" s="1" t="s">
        <v>53</v>
      </c>
      <c r="B3408" s="1" t="s">
        <v>88</v>
      </c>
      <c r="C3408" s="1" t="s">
        <v>326</v>
      </c>
      <c r="D3408" s="1" t="s">
        <v>707</v>
      </c>
      <c r="E3408" s="1" t="s">
        <v>1997</v>
      </c>
      <c r="F3408" s="1" t="s">
        <v>3899</v>
      </c>
      <c r="G3408" s="1"/>
      <c r="H3408" s="1"/>
      <c r="I3408" s="1"/>
      <c r="J3408" s="1"/>
      <c r="K3408" t="str" cm="1">
        <f t="array" ref="K3408">LOOKUP(2,1/(A3408:J3408&lt;&gt;""),A3408:J3408)</f>
        <v>Wiring Connections</v>
      </c>
      <c r="L3408" t="s">
        <v>1997</v>
      </c>
    </row>
    <row r="3409" spans="1:12">
      <c r="A3409" s="1" t="s">
        <v>53</v>
      </c>
      <c r="B3409" s="1" t="s">
        <v>88</v>
      </c>
      <c r="C3409" s="1" t="s">
        <v>327</v>
      </c>
      <c r="D3409" s="1" t="s">
        <v>708</v>
      </c>
      <c r="E3409" s="1" t="s">
        <v>1998</v>
      </c>
      <c r="F3409" s="1" t="s">
        <v>3900</v>
      </c>
      <c r="G3409" s="1"/>
      <c r="H3409" s="1"/>
      <c r="I3409" s="1"/>
      <c r="J3409" s="1"/>
      <c r="K3409" t="str" cm="1">
        <f t="array" ref="K3409">LOOKUP(2,1/(A3409:J3409&lt;&gt;""),A3409:J3409)</f>
        <v>Schedules for Medium-Voltage Electrical Distribution</v>
      </c>
      <c r="L3409" t="s">
        <v>1998</v>
      </c>
    </row>
    <row r="3410" spans="1:12">
      <c r="A3410" s="1" t="s">
        <v>53</v>
      </c>
      <c r="B3410" s="1" t="s">
        <v>88</v>
      </c>
      <c r="C3410" s="1" t="s">
        <v>327</v>
      </c>
      <c r="D3410" s="1" t="s">
        <v>708</v>
      </c>
      <c r="E3410" s="1" t="s">
        <v>1999</v>
      </c>
      <c r="F3410" s="1" t="s">
        <v>3901</v>
      </c>
      <c r="G3410" s="1" t="s">
        <v>7058</v>
      </c>
      <c r="H3410" s="1" t="s">
        <v>11760</v>
      </c>
      <c r="I3410" s="1"/>
      <c r="J3410" s="1"/>
      <c r="K3410" t="str" cm="1">
        <f t="array" ref="K3410">LOOKUP(2,1/(A3410:J3410&lt;&gt;""),A3410:J3410)</f>
        <v>Electrical Switchboard Schedule</v>
      </c>
      <c r="L3410" t="s">
        <v>7058</v>
      </c>
    </row>
    <row r="3411" spans="1:12">
      <c r="A3411" s="1" t="s">
        <v>53</v>
      </c>
      <c r="B3411" s="1" t="s">
        <v>88</v>
      </c>
      <c r="C3411" s="1" t="s">
        <v>327</v>
      </c>
      <c r="D3411" s="1" t="s">
        <v>708</v>
      </c>
      <c r="E3411" s="1" t="s">
        <v>1999</v>
      </c>
      <c r="F3411" s="1" t="s">
        <v>3901</v>
      </c>
      <c r="G3411" s="1" t="s">
        <v>7059</v>
      </c>
      <c r="H3411" s="1" t="s">
        <v>11761</v>
      </c>
      <c r="I3411" s="1"/>
      <c r="J3411" s="1"/>
      <c r="K3411" t="str" cm="1">
        <f t="array" ref="K3411">LOOKUP(2,1/(A3411:J3411&lt;&gt;""),A3411:J3411)</f>
        <v>Electrical Panelboard Schedule</v>
      </c>
      <c r="L3411" t="s">
        <v>7059</v>
      </c>
    </row>
    <row r="3412" spans="1:12">
      <c r="A3412" s="1" t="s">
        <v>53</v>
      </c>
      <c r="B3412" s="1" t="s">
        <v>88</v>
      </c>
      <c r="C3412" s="1" t="s">
        <v>327</v>
      </c>
      <c r="D3412" s="1" t="s">
        <v>708</v>
      </c>
      <c r="E3412" s="1" t="s">
        <v>1999</v>
      </c>
      <c r="F3412" s="1" t="s">
        <v>3901</v>
      </c>
      <c r="G3412" s="1" t="s">
        <v>7060</v>
      </c>
      <c r="H3412" s="1" t="s">
        <v>11762</v>
      </c>
      <c r="I3412" s="1"/>
      <c r="J3412" s="1"/>
      <c r="K3412" t="str" cm="1">
        <f t="array" ref="K3412">LOOKUP(2,1/(A3412:J3412&lt;&gt;""),A3412:J3412)</f>
        <v>Electrical Motor-Control Center Schedule</v>
      </c>
      <c r="L3412" t="s">
        <v>7060</v>
      </c>
    </row>
    <row r="3413" spans="1:12">
      <c r="A3413" s="1" t="s">
        <v>53</v>
      </c>
      <c r="B3413" s="1" t="s">
        <v>88</v>
      </c>
      <c r="C3413" s="1" t="s">
        <v>327</v>
      </c>
      <c r="D3413" s="1" t="s">
        <v>708</v>
      </c>
      <c r="E3413" s="1" t="s">
        <v>1999</v>
      </c>
      <c r="F3413" s="1" t="s">
        <v>3901</v>
      </c>
      <c r="G3413" s="1" t="s">
        <v>7061</v>
      </c>
      <c r="H3413" s="1" t="s">
        <v>11763</v>
      </c>
      <c r="I3413" s="1"/>
      <c r="J3413" s="1"/>
      <c r="K3413" t="str" cm="1">
        <f t="array" ref="K3413">LOOKUP(2,1/(A3413:J3413&lt;&gt;""),A3413:J3413)</f>
        <v>Electrical Circuit Schedule</v>
      </c>
      <c r="L3413" t="s">
        <v>7061</v>
      </c>
    </row>
    <row r="3414" spans="1:12">
      <c r="A3414" s="1" t="s">
        <v>53</v>
      </c>
      <c r="B3414" s="1" t="s">
        <v>88</v>
      </c>
      <c r="C3414" s="1" t="s">
        <v>327</v>
      </c>
      <c r="D3414" s="1" t="s">
        <v>708</v>
      </c>
      <c r="E3414" s="1" t="s">
        <v>1999</v>
      </c>
      <c r="F3414" s="1" t="s">
        <v>3901</v>
      </c>
      <c r="G3414" s="1" t="s">
        <v>7062</v>
      </c>
      <c r="H3414" s="1" t="s">
        <v>11764</v>
      </c>
      <c r="I3414" s="1"/>
      <c r="J3414" s="1"/>
      <c r="K3414" t="str" cm="1">
        <f t="array" ref="K3414">LOOKUP(2,1/(A3414:J3414&lt;&gt;""),A3414:J3414)</f>
        <v>Wiring Device Schedule</v>
      </c>
      <c r="L3414" t="s">
        <v>7062</v>
      </c>
    </row>
    <row r="3415" spans="1:12">
      <c r="A3415" s="1" t="s">
        <v>53</v>
      </c>
      <c r="B3415" s="1" t="s">
        <v>88</v>
      </c>
      <c r="C3415" s="1" t="s">
        <v>327</v>
      </c>
      <c r="D3415" s="1" t="s">
        <v>708</v>
      </c>
      <c r="E3415" s="1" t="s">
        <v>2000</v>
      </c>
      <c r="F3415" s="1" t="s">
        <v>3902</v>
      </c>
      <c r="G3415" s="1"/>
      <c r="H3415" s="1"/>
      <c r="I3415" s="1"/>
      <c r="J3415" s="1"/>
      <c r="K3415" t="str" cm="1">
        <f t="array" ref="K3415">LOOKUP(2,1/(A3415:J3415&lt;&gt;""),A3415:J3415)</f>
        <v>Schedules for Facility Electrical Power Generating and Storing Equipment</v>
      </c>
      <c r="L3415" t="s">
        <v>2000</v>
      </c>
    </row>
    <row r="3416" spans="1:12">
      <c r="A3416" s="1" t="s">
        <v>53</v>
      </c>
      <c r="B3416" s="1" t="s">
        <v>88</v>
      </c>
      <c r="C3416" s="1" t="s">
        <v>327</v>
      </c>
      <c r="D3416" s="1" t="s">
        <v>708</v>
      </c>
      <c r="E3416" s="1" t="s">
        <v>2001</v>
      </c>
      <c r="F3416" s="1" t="s">
        <v>3903</v>
      </c>
      <c r="G3416" s="1"/>
      <c r="H3416" s="1"/>
      <c r="I3416" s="1"/>
      <c r="J3416" s="1"/>
      <c r="K3416" t="str" cm="1">
        <f t="array" ref="K3416">LOOKUP(2,1/(A3416:J3416&lt;&gt;""),A3416:J3416)</f>
        <v>Schedules for Electrical Protection Systems</v>
      </c>
      <c r="L3416" t="s">
        <v>2001</v>
      </c>
    </row>
    <row r="3417" spans="1:12">
      <c r="A3417" s="1" t="s">
        <v>53</v>
      </c>
      <c r="B3417" s="1" t="s">
        <v>88</v>
      </c>
      <c r="C3417" s="1" t="s">
        <v>327</v>
      </c>
      <c r="D3417" s="1" t="s">
        <v>708</v>
      </c>
      <c r="E3417" s="1" t="s">
        <v>2002</v>
      </c>
      <c r="F3417" s="1" t="s">
        <v>3904</v>
      </c>
      <c r="G3417" s="1" t="s">
        <v>7063</v>
      </c>
      <c r="H3417" s="1" t="s">
        <v>11765</v>
      </c>
      <c r="I3417" s="1"/>
      <c r="J3417" s="1"/>
      <c r="K3417" t="str" cm="1">
        <f t="array" ref="K3417">LOOKUP(2,1/(A3417:J3417&lt;&gt;""),A3417:J3417)</f>
        <v>Lighting Panelboard Schedule</v>
      </c>
      <c r="L3417" t="s">
        <v>7063</v>
      </c>
    </row>
    <row r="3418" spans="1:12">
      <c r="A3418" s="1" t="s">
        <v>53</v>
      </c>
      <c r="B3418" s="1" t="s">
        <v>88</v>
      </c>
      <c r="C3418" s="1" t="s">
        <v>327</v>
      </c>
      <c r="D3418" s="1" t="s">
        <v>708</v>
      </c>
      <c r="E3418" s="1" t="s">
        <v>2002</v>
      </c>
      <c r="F3418" s="1" t="s">
        <v>3904</v>
      </c>
      <c r="G3418" s="1" t="s">
        <v>7064</v>
      </c>
      <c r="H3418" s="1" t="s">
        <v>11766</v>
      </c>
      <c r="I3418" s="1"/>
      <c r="J3418" s="1"/>
      <c r="K3418" t="str" cm="1">
        <f t="array" ref="K3418">LOOKUP(2,1/(A3418:J3418&lt;&gt;""),A3418:J3418)</f>
        <v>Lighting Fixture Schedule</v>
      </c>
      <c r="L3418" t="s">
        <v>7064</v>
      </c>
    </row>
    <row r="3419" spans="1:12">
      <c r="A3419" s="1" t="s">
        <v>53</v>
      </c>
      <c r="B3419" s="1" t="s">
        <v>88</v>
      </c>
      <c r="C3419" s="1" t="s">
        <v>328</v>
      </c>
      <c r="D3419" s="1" t="s">
        <v>709</v>
      </c>
      <c r="E3419" s="1"/>
      <c r="F3419" s="1"/>
      <c r="G3419" s="1"/>
      <c r="H3419" s="1"/>
      <c r="I3419" s="1"/>
      <c r="J3419" s="1"/>
      <c r="K3419" t="str" cm="1">
        <f t="array" ref="K3419">LOOKUP(2,1/(A3419:J3419&lt;&gt;""),A3419:J3419)</f>
        <v>Commissioning of Electrical Systems</v>
      </c>
      <c r="L3419" t="s">
        <v>328</v>
      </c>
    </row>
    <row r="3420" spans="1:12">
      <c r="A3420" s="1" t="s">
        <v>53</v>
      </c>
      <c r="B3420" s="1" t="s">
        <v>88</v>
      </c>
      <c r="C3420" s="1" t="s">
        <v>329</v>
      </c>
      <c r="D3420" s="1" t="s">
        <v>710</v>
      </c>
      <c r="E3420" s="1" t="s">
        <v>2003</v>
      </c>
      <c r="F3420" s="1" t="s">
        <v>3905</v>
      </c>
      <c r="G3420" s="1"/>
      <c r="H3420" s="1"/>
      <c r="I3420" s="1"/>
      <c r="J3420" s="1"/>
      <c r="K3420" t="str" cm="1">
        <f t="array" ref="K3420">LOOKUP(2,1/(A3420:J3420&lt;&gt;""),A3420:J3420)</f>
        <v>Electrical Power Monitoring</v>
      </c>
      <c r="L3420" t="s">
        <v>2003</v>
      </c>
    </row>
    <row r="3421" spans="1:12">
      <c r="A3421" s="1" t="s">
        <v>53</v>
      </c>
      <c r="B3421" s="1" t="s">
        <v>88</v>
      </c>
      <c r="C3421" s="1" t="s">
        <v>329</v>
      </c>
      <c r="D3421" s="1" t="s">
        <v>710</v>
      </c>
      <c r="E3421" s="1" t="s">
        <v>2004</v>
      </c>
      <c r="F3421" s="1" t="s">
        <v>3906</v>
      </c>
      <c r="G3421" s="1"/>
      <c r="H3421" s="1"/>
      <c r="I3421" s="1"/>
      <c r="J3421" s="1"/>
      <c r="K3421" t="str" cm="1">
        <f t="array" ref="K3421">LOOKUP(2,1/(A3421:J3421&lt;&gt;""),A3421:J3421)</f>
        <v>Peak Load Controllers</v>
      </c>
      <c r="L3421" t="s">
        <v>2004</v>
      </c>
    </row>
    <row r="3422" spans="1:12">
      <c r="A3422" s="1" t="s">
        <v>53</v>
      </c>
      <c r="B3422" s="1" t="s">
        <v>88</v>
      </c>
      <c r="C3422" s="1" t="s">
        <v>329</v>
      </c>
      <c r="D3422" s="1" t="s">
        <v>710</v>
      </c>
      <c r="E3422" s="1" t="s">
        <v>2005</v>
      </c>
      <c r="F3422" s="1" t="s">
        <v>3907</v>
      </c>
      <c r="G3422" s="1"/>
      <c r="H3422" s="1"/>
      <c r="I3422" s="1"/>
      <c r="J3422" s="1"/>
      <c r="K3422" t="str" cm="1">
        <f t="array" ref="K3422">LOOKUP(2,1/(A3422:J3422&lt;&gt;""),A3422:J3422)</f>
        <v>Electrical Controls and Relays</v>
      </c>
      <c r="L3422" t="s">
        <v>2005</v>
      </c>
    </row>
    <row r="3423" spans="1:12">
      <c r="A3423" s="1" t="s">
        <v>53</v>
      </c>
      <c r="B3423" s="1" t="s">
        <v>88</v>
      </c>
      <c r="C3423" s="1" t="s">
        <v>329</v>
      </c>
      <c r="D3423" s="1" t="s">
        <v>710</v>
      </c>
      <c r="E3423" s="1" t="s">
        <v>2006</v>
      </c>
      <c r="F3423" s="1" t="s">
        <v>3908</v>
      </c>
      <c r="G3423" s="1"/>
      <c r="H3423" s="1"/>
      <c r="I3423" s="1"/>
      <c r="J3423" s="1"/>
      <c r="K3423" t="str" cm="1">
        <f t="array" ref="K3423">LOOKUP(2,1/(A3423:J3423&lt;&gt;""),A3423:J3423)</f>
        <v>Programmable Controllers</v>
      </c>
      <c r="L3423" t="s">
        <v>2006</v>
      </c>
    </row>
    <row r="3424" spans="1:12">
      <c r="A3424" s="1" t="s">
        <v>53</v>
      </c>
      <c r="B3424" s="1" t="s">
        <v>88</v>
      </c>
      <c r="C3424" s="1" t="s">
        <v>329</v>
      </c>
      <c r="D3424" s="1" t="s">
        <v>710</v>
      </c>
      <c r="E3424" s="1" t="s">
        <v>2007</v>
      </c>
      <c r="F3424" s="1" t="s">
        <v>3909</v>
      </c>
      <c r="G3424" s="1"/>
      <c r="H3424" s="1"/>
      <c r="I3424" s="1"/>
      <c r="J3424" s="1"/>
      <c r="K3424" t="str" cm="1">
        <f t="array" ref="K3424">LOOKUP(2,1/(A3424:J3424&lt;&gt;""),A3424:J3424)</f>
        <v>Enclosed Contactors</v>
      </c>
      <c r="L3424" t="s">
        <v>2007</v>
      </c>
    </row>
    <row r="3425" spans="1:12">
      <c r="A3425" s="1" t="s">
        <v>53</v>
      </c>
      <c r="B3425" s="1" t="s">
        <v>88</v>
      </c>
      <c r="C3425" s="1" t="s">
        <v>329</v>
      </c>
      <c r="D3425" s="1" t="s">
        <v>710</v>
      </c>
      <c r="E3425" s="1" t="s">
        <v>2008</v>
      </c>
      <c r="F3425" s="1" t="s">
        <v>3910</v>
      </c>
      <c r="G3425" s="1"/>
      <c r="H3425" s="1"/>
      <c r="I3425" s="1"/>
      <c r="J3425" s="1"/>
      <c r="K3425" t="str" cm="1">
        <f t="array" ref="K3425">LOOKUP(2,1/(A3425:J3425&lt;&gt;""),A3425:J3425)</f>
        <v>Lighting Control Devices</v>
      </c>
      <c r="L3425" t="s">
        <v>2008</v>
      </c>
    </row>
    <row r="3426" spans="1:12">
      <c r="A3426" s="1" t="s">
        <v>53</v>
      </c>
      <c r="B3426" s="1" t="s">
        <v>88</v>
      </c>
      <c r="C3426" s="1" t="s">
        <v>329</v>
      </c>
      <c r="D3426" s="1" t="s">
        <v>710</v>
      </c>
      <c r="E3426" s="1" t="s">
        <v>2009</v>
      </c>
      <c r="F3426" s="1" t="s">
        <v>3911</v>
      </c>
      <c r="G3426" s="1"/>
      <c r="H3426" s="1"/>
      <c r="I3426" s="1"/>
      <c r="J3426" s="1"/>
      <c r="K3426" t="str" cm="1">
        <f t="array" ref="K3426">LOOKUP(2,1/(A3426:J3426&lt;&gt;""),A3426:J3426)</f>
        <v>Lighting Control Panelboards</v>
      </c>
      <c r="L3426" t="s">
        <v>2009</v>
      </c>
    </row>
    <row r="3427" spans="1:12">
      <c r="A3427" s="1" t="s">
        <v>53</v>
      </c>
      <c r="B3427" s="1" t="s">
        <v>88</v>
      </c>
      <c r="C3427" s="1" t="s">
        <v>329</v>
      </c>
      <c r="D3427" s="1" t="s">
        <v>710</v>
      </c>
      <c r="E3427" s="1" t="s">
        <v>2010</v>
      </c>
      <c r="F3427" s="1" t="s">
        <v>3912</v>
      </c>
      <c r="G3427" s="1" t="s">
        <v>7065</v>
      </c>
      <c r="H3427" s="1" t="s">
        <v>11767</v>
      </c>
      <c r="I3427" s="1"/>
      <c r="J3427" s="1"/>
      <c r="K3427" t="str" cm="1">
        <f t="array" ref="K3427">LOOKUP(2,1/(A3427:J3427&lt;&gt;""),A3427:J3427)</f>
        <v>Multichannel Remote-Controlled Dimmers</v>
      </c>
      <c r="L3427" t="s">
        <v>7065</v>
      </c>
    </row>
    <row r="3428" spans="1:12">
      <c r="A3428" s="1" t="s">
        <v>53</v>
      </c>
      <c r="B3428" s="1" t="s">
        <v>88</v>
      </c>
      <c r="C3428" s="1" t="s">
        <v>329</v>
      </c>
      <c r="D3428" s="1" t="s">
        <v>710</v>
      </c>
      <c r="E3428" s="1" t="s">
        <v>2010</v>
      </c>
      <c r="F3428" s="1" t="s">
        <v>3912</v>
      </c>
      <c r="G3428" s="1" t="s">
        <v>7066</v>
      </c>
      <c r="H3428" s="1" t="s">
        <v>11768</v>
      </c>
      <c r="I3428" s="1"/>
      <c r="J3428" s="1"/>
      <c r="K3428" t="str" cm="1">
        <f t="array" ref="K3428">LOOKUP(2,1/(A3428:J3428&lt;&gt;""),A3428:J3428)</f>
        <v>Remote-Controlled Dimming Stations</v>
      </c>
      <c r="L3428" t="s">
        <v>7066</v>
      </c>
    </row>
    <row r="3429" spans="1:12">
      <c r="A3429" s="1" t="s">
        <v>53</v>
      </c>
      <c r="B3429" s="1" t="s">
        <v>88</v>
      </c>
      <c r="C3429" s="1" t="s">
        <v>329</v>
      </c>
      <c r="D3429" s="1" t="s">
        <v>710</v>
      </c>
      <c r="E3429" s="1" t="s">
        <v>2011</v>
      </c>
      <c r="F3429" s="1" t="s">
        <v>3913</v>
      </c>
      <c r="G3429" s="1" t="s">
        <v>7067</v>
      </c>
      <c r="H3429" s="1" t="s">
        <v>11769</v>
      </c>
      <c r="I3429" s="1"/>
      <c r="J3429" s="1"/>
      <c r="K3429" t="str" cm="1">
        <f t="array" ref="K3429">LOOKUP(2,1/(A3429:J3429&lt;&gt;""),A3429:J3429)</f>
        <v>Manual Modular Dimming Controls</v>
      </c>
      <c r="L3429" t="s">
        <v>7067</v>
      </c>
    </row>
    <row r="3430" spans="1:12">
      <c r="A3430" s="1" t="s">
        <v>53</v>
      </c>
      <c r="B3430" s="1" t="s">
        <v>88</v>
      </c>
      <c r="C3430" s="1" t="s">
        <v>329</v>
      </c>
      <c r="D3430" s="1" t="s">
        <v>710</v>
      </c>
      <c r="E3430" s="1" t="s">
        <v>2011</v>
      </c>
      <c r="F3430" s="1" t="s">
        <v>3913</v>
      </c>
      <c r="G3430" s="1" t="s">
        <v>7068</v>
      </c>
      <c r="H3430" s="1" t="s">
        <v>11770</v>
      </c>
      <c r="I3430" s="1"/>
      <c r="J3430" s="1"/>
      <c r="K3430" t="str" cm="1">
        <f t="array" ref="K3430">LOOKUP(2,1/(A3430:J3430&lt;&gt;""),A3430:J3430)</f>
        <v>Integrated Multipreset Modular Dimming Controls</v>
      </c>
      <c r="L3430" t="s">
        <v>7068</v>
      </c>
    </row>
    <row r="3431" spans="1:12">
      <c r="A3431" s="1" t="s">
        <v>53</v>
      </c>
      <c r="B3431" s="1" t="s">
        <v>88</v>
      </c>
      <c r="C3431" s="1" t="s">
        <v>329</v>
      </c>
      <c r="D3431" s="1" t="s">
        <v>710</v>
      </c>
      <c r="E3431" s="1" t="s">
        <v>2011</v>
      </c>
      <c r="F3431" s="1" t="s">
        <v>3913</v>
      </c>
      <c r="G3431" s="1" t="s">
        <v>7069</v>
      </c>
      <c r="H3431" s="1" t="s">
        <v>11771</v>
      </c>
      <c r="I3431" s="1"/>
      <c r="J3431" s="1"/>
      <c r="K3431" t="str" cm="1">
        <f t="array" ref="K3431">LOOKUP(2,1/(A3431:J3431&lt;&gt;""),A3431:J3431)</f>
        <v>Standalone Multipreset Modular Dimming</v>
      </c>
      <c r="L3431" t="s">
        <v>7069</v>
      </c>
    </row>
    <row r="3432" spans="1:12">
      <c r="A3432" s="1" t="s">
        <v>53</v>
      </c>
      <c r="B3432" s="1" t="s">
        <v>88</v>
      </c>
      <c r="C3432" s="1" t="s">
        <v>329</v>
      </c>
      <c r="D3432" s="1" t="s">
        <v>710</v>
      </c>
      <c r="E3432" s="1" t="s">
        <v>2012</v>
      </c>
      <c r="F3432" s="1" t="s">
        <v>3914</v>
      </c>
      <c r="G3432" s="1" t="s">
        <v>7070</v>
      </c>
      <c r="H3432" s="1" t="s">
        <v>11772</v>
      </c>
      <c r="I3432" s="1"/>
      <c r="J3432" s="1"/>
      <c r="K3432" t="str" cm="1">
        <f t="array" ref="K3432">LOOKUP(2,1/(A3432:J3432&lt;&gt;""),A3432:J3432)</f>
        <v>Digital-Network Lighting Controls</v>
      </c>
      <c r="L3432" t="s">
        <v>7070</v>
      </c>
    </row>
    <row r="3433" spans="1:12">
      <c r="A3433" s="1" t="s">
        <v>53</v>
      </c>
      <c r="B3433" s="1" t="s">
        <v>88</v>
      </c>
      <c r="C3433" s="1" t="s">
        <v>329</v>
      </c>
      <c r="D3433" s="1" t="s">
        <v>710</v>
      </c>
      <c r="E3433" s="1" t="s">
        <v>2012</v>
      </c>
      <c r="F3433" s="1" t="s">
        <v>3914</v>
      </c>
      <c r="G3433" s="1" t="s">
        <v>7071</v>
      </c>
      <c r="H3433" s="1" t="s">
        <v>11773</v>
      </c>
      <c r="I3433" s="1"/>
      <c r="J3433" s="1"/>
      <c r="K3433" t="str" cm="1">
        <f t="array" ref="K3433">LOOKUP(2,1/(A3433:J3433&lt;&gt;""),A3433:J3433)</f>
        <v>Addressable Luminaire Lighting Controls</v>
      </c>
      <c r="L3433" t="s">
        <v>7071</v>
      </c>
    </row>
    <row r="3434" spans="1:12">
      <c r="A3434" s="1" t="s">
        <v>53</v>
      </c>
      <c r="B3434" s="1" t="s">
        <v>88</v>
      </c>
      <c r="C3434" s="1" t="s">
        <v>329</v>
      </c>
      <c r="D3434" s="1" t="s">
        <v>710</v>
      </c>
      <c r="E3434" s="1" t="s">
        <v>2012</v>
      </c>
      <c r="F3434" s="1" t="s">
        <v>3914</v>
      </c>
      <c r="G3434" s="1" t="s">
        <v>7072</v>
      </c>
      <c r="H3434" s="1" t="s">
        <v>11774</v>
      </c>
      <c r="I3434" s="1"/>
      <c r="J3434" s="1"/>
      <c r="K3434" t="str" cm="1">
        <f t="array" ref="K3434">LOOKUP(2,1/(A3434:J3434&lt;&gt;""),A3434:J3434)</f>
        <v>Wireless Network Lighting Controls</v>
      </c>
      <c r="L3434" t="s">
        <v>7072</v>
      </c>
    </row>
    <row r="3435" spans="1:12">
      <c r="A3435" s="1" t="s">
        <v>53</v>
      </c>
      <c r="B3435" s="1" t="s">
        <v>88</v>
      </c>
      <c r="C3435" s="1" t="s">
        <v>329</v>
      </c>
      <c r="D3435" s="1" t="s">
        <v>710</v>
      </c>
      <c r="E3435" s="1" t="s">
        <v>2012</v>
      </c>
      <c r="F3435" s="1" t="s">
        <v>3914</v>
      </c>
      <c r="G3435" s="1" t="s">
        <v>7073</v>
      </c>
      <c r="H3435" s="1" t="s">
        <v>11775</v>
      </c>
      <c r="I3435" s="1"/>
      <c r="J3435" s="1"/>
      <c r="K3435" t="str" cm="1">
        <f t="array" ref="K3435">LOOKUP(2,1/(A3435:J3435&lt;&gt;""),A3435:J3435)</f>
        <v>Relay-Based Lighting Controls</v>
      </c>
      <c r="L3435" t="s">
        <v>7073</v>
      </c>
    </row>
    <row r="3436" spans="1:12">
      <c r="A3436" s="1" t="s">
        <v>53</v>
      </c>
      <c r="B3436" s="1" t="s">
        <v>88</v>
      </c>
      <c r="C3436" s="1" t="s">
        <v>329</v>
      </c>
      <c r="D3436" s="1" t="s">
        <v>710</v>
      </c>
      <c r="E3436" s="1" t="s">
        <v>2013</v>
      </c>
      <c r="F3436" s="1" t="s">
        <v>3915</v>
      </c>
      <c r="G3436" s="1"/>
      <c r="H3436" s="1"/>
      <c r="I3436" s="1"/>
      <c r="J3436" s="1"/>
      <c r="K3436" t="str" cm="1">
        <f t="array" ref="K3436">LOOKUP(2,1/(A3436:J3436&lt;&gt;""),A3436:J3436)</f>
        <v>Theatrical Lighting Controls</v>
      </c>
      <c r="L3436" t="s">
        <v>2013</v>
      </c>
    </row>
    <row r="3437" spans="1:12">
      <c r="A3437" s="1" t="s">
        <v>53</v>
      </c>
      <c r="B3437" s="1" t="s">
        <v>88</v>
      </c>
      <c r="C3437" s="1" t="s">
        <v>330</v>
      </c>
      <c r="D3437" s="1" t="s">
        <v>711</v>
      </c>
      <c r="E3437" s="1" t="s">
        <v>2014</v>
      </c>
      <c r="F3437" s="1" t="s">
        <v>3916</v>
      </c>
      <c r="G3437" s="1" t="s">
        <v>7074</v>
      </c>
      <c r="H3437" s="1" t="s">
        <v>11776</v>
      </c>
      <c r="I3437" s="1"/>
      <c r="J3437" s="1"/>
      <c r="K3437" t="str" cm="1">
        <f t="array" ref="K3437">LOOKUP(2,1/(A3437:J3437&lt;&gt;""),A3437:J3437)</f>
        <v>Primary Unit Substations</v>
      </c>
      <c r="L3437" t="s">
        <v>7074</v>
      </c>
    </row>
    <row r="3438" spans="1:12">
      <c r="A3438" s="1" t="s">
        <v>53</v>
      </c>
      <c r="B3438" s="1" t="s">
        <v>88</v>
      </c>
      <c r="C3438" s="1" t="s">
        <v>330</v>
      </c>
      <c r="D3438" s="1" t="s">
        <v>711</v>
      </c>
      <c r="E3438" s="1" t="s">
        <v>2014</v>
      </c>
      <c r="F3438" s="1" t="s">
        <v>3916</v>
      </c>
      <c r="G3438" s="1" t="s">
        <v>7075</v>
      </c>
      <c r="H3438" s="1" t="s">
        <v>11777</v>
      </c>
      <c r="I3438" s="1" t="s">
        <v>14844</v>
      </c>
      <c r="J3438" s="1" t="s">
        <v>16640</v>
      </c>
      <c r="K3438" t="str" cm="1">
        <f t="array" ref="K3438">LOOKUP(2,1/(A3438:J3438&lt;&gt;""),A3438:J3438)</f>
        <v>Secondary Unit Substations with Switchgear Secondary</v>
      </c>
      <c r="L3438" t="s">
        <v>14844</v>
      </c>
    </row>
    <row r="3439" spans="1:12">
      <c r="A3439" s="1" t="s">
        <v>53</v>
      </c>
      <c r="B3439" s="1" t="s">
        <v>88</v>
      </c>
      <c r="C3439" s="1" t="s">
        <v>330</v>
      </c>
      <c r="D3439" s="1" t="s">
        <v>711</v>
      </c>
      <c r="E3439" s="1" t="s">
        <v>2014</v>
      </c>
      <c r="F3439" s="1" t="s">
        <v>3916</v>
      </c>
      <c r="G3439" s="1" t="s">
        <v>7075</v>
      </c>
      <c r="H3439" s="1" t="s">
        <v>11777</v>
      </c>
      <c r="I3439" s="1" t="s">
        <v>14845</v>
      </c>
      <c r="J3439" s="1" t="s">
        <v>16641</v>
      </c>
      <c r="K3439" t="str" cm="1">
        <f t="array" ref="K3439">LOOKUP(2,1/(A3439:J3439&lt;&gt;""),A3439:J3439)</f>
        <v>Secondary Unit Substations with Switchboard Secondary</v>
      </c>
      <c r="L3439" t="s">
        <v>14845</v>
      </c>
    </row>
    <row r="3440" spans="1:12">
      <c r="A3440" s="1" t="s">
        <v>53</v>
      </c>
      <c r="B3440" s="1" t="s">
        <v>88</v>
      </c>
      <c r="C3440" s="1" t="s">
        <v>330</v>
      </c>
      <c r="D3440" s="1" t="s">
        <v>711</v>
      </c>
      <c r="E3440" s="1" t="s">
        <v>2014</v>
      </c>
      <c r="F3440" s="1" t="s">
        <v>3916</v>
      </c>
      <c r="G3440" s="1" t="s">
        <v>7075</v>
      </c>
      <c r="H3440" s="1" t="s">
        <v>11777</v>
      </c>
      <c r="I3440" s="1" t="s">
        <v>14846</v>
      </c>
      <c r="J3440" s="1" t="s">
        <v>16642</v>
      </c>
      <c r="K3440" t="str" cm="1">
        <f t="array" ref="K3440">LOOKUP(2,1/(A3440:J3440&lt;&gt;""),A3440:J3440)</f>
        <v>Secondary Unit Substations with Motor Control Center Secondary</v>
      </c>
      <c r="L3440" t="s">
        <v>14846</v>
      </c>
    </row>
    <row r="3441" spans="1:12">
      <c r="A3441" s="1" t="s">
        <v>53</v>
      </c>
      <c r="B3441" s="1" t="s">
        <v>88</v>
      </c>
      <c r="C3441" s="1" t="s">
        <v>330</v>
      </c>
      <c r="D3441" s="1" t="s">
        <v>711</v>
      </c>
      <c r="E3441" s="1" t="s">
        <v>2015</v>
      </c>
      <c r="F3441" s="1" t="s">
        <v>3917</v>
      </c>
      <c r="G3441" s="1" t="s">
        <v>7076</v>
      </c>
      <c r="H3441" s="1" t="s">
        <v>11778</v>
      </c>
      <c r="I3441" s="1"/>
      <c r="J3441" s="1"/>
      <c r="K3441" t="str" cm="1">
        <f t="array" ref="K3441">LOOKUP(2,1/(A3441:J3441&lt;&gt;""),A3441:J3441)</f>
        <v>Liquid-Filled, Medium-Voltage Transformers</v>
      </c>
      <c r="L3441" t="s">
        <v>7076</v>
      </c>
    </row>
    <row r="3442" spans="1:12">
      <c r="A3442" s="1" t="s">
        <v>53</v>
      </c>
      <c r="B3442" s="1" t="s">
        <v>88</v>
      </c>
      <c r="C3442" s="1" t="s">
        <v>330</v>
      </c>
      <c r="D3442" s="1" t="s">
        <v>711</v>
      </c>
      <c r="E3442" s="1" t="s">
        <v>2015</v>
      </c>
      <c r="F3442" s="1" t="s">
        <v>3917</v>
      </c>
      <c r="G3442" s="1" t="s">
        <v>7077</v>
      </c>
      <c r="H3442" s="1" t="s">
        <v>11779</v>
      </c>
      <c r="I3442" s="1"/>
      <c r="J3442" s="1"/>
      <c r="K3442" t="str" cm="1">
        <f t="array" ref="K3442">LOOKUP(2,1/(A3442:J3442&lt;&gt;""),A3442:J3442)</f>
        <v>Dry-Type, Medium-Voltage Transformers</v>
      </c>
      <c r="L3442" t="s">
        <v>7077</v>
      </c>
    </row>
    <row r="3443" spans="1:12">
      <c r="A3443" s="1" t="s">
        <v>53</v>
      </c>
      <c r="B3443" s="1" t="s">
        <v>88</v>
      </c>
      <c r="C3443" s="1" t="s">
        <v>330</v>
      </c>
      <c r="D3443" s="1" t="s">
        <v>711</v>
      </c>
      <c r="E3443" s="1" t="s">
        <v>2015</v>
      </c>
      <c r="F3443" s="1" t="s">
        <v>3917</v>
      </c>
      <c r="G3443" s="1" t="s">
        <v>7078</v>
      </c>
      <c r="H3443" s="1" t="s">
        <v>11780</v>
      </c>
      <c r="I3443" s="1"/>
      <c r="J3443" s="1"/>
      <c r="K3443" t="str" cm="1">
        <f t="array" ref="K3443">LOOKUP(2,1/(A3443:J3443&lt;&gt;""),A3443:J3443)</f>
        <v>Pad-Mounted, Liquid-Filled, Medium-Voltage Transformers</v>
      </c>
      <c r="L3443" t="s">
        <v>7078</v>
      </c>
    </row>
    <row r="3444" spans="1:12">
      <c r="A3444" s="1" t="s">
        <v>53</v>
      </c>
      <c r="B3444" s="1" t="s">
        <v>88</v>
      </c>
      <c r="C3444" s="1" t="s">
        <v>330</v>
      </c>
      <c r="D3444" s="1" t="s">
        <v>711</v>
      </c>
      <c r="E3444" s="1" t="s">
        <v>2016</v>
      </c>
      <c r="F3444" s="1" t="s">
        <v>3918</v>
      </c>
      <c r="G3444" s="1" t="s">
        <v>7079</v>
      </c>
      <c r="H3444" s="1" t="s">
        <v>11781</v>
      </c>
      <c r="I3444" s="1"/>
      <c r="J3444" s="1"/>
      <c r="K3444" t="str" cm="1">
        <f t="array" ref="K3444">LOOKUP(2,1/(A3444:J3444&lt;&gt;""),A3444:J3444)</f>
        <v>Medium-Voltage Circuit Breaker Switchgear</v>
      </c>
      <c r="L3444" t="s">
        <v>7079</v>
      </c>
    </row>
    <row r="3445" spans="1:12">
      <c r="A3445" s="1" t="s">
        <v>53</v>
      </c>
      <c r="B3445" s="1" t="s">
        <v>88</v>
      </c>
      <c r="C3445" s="1" t="s">
        <v>330</v>
      </c>
      <c r="D3445" s="1" t="s">
        <v>711</v>
      </c>
      <c r="E3445" s="1" t="s">
        <v>2016</v>
      </c>
      <c r="F3445" s="1" t="s">
        <v>3918</v>
      </c>
      <c r="G3445" s="1" t="s">
        <v>7080</v>
      </c>
      <c r="H3445" s="1" t="s">
        <v>11782</v>
      </c>
      <c r="I3445" s="1"/>
      <c r="J3445" s="1"/>
      <c r="K3445" t="str" cm="1">
        <f t="array" ref="K3445">LOOKUP(2,1/(A3445:J3445&lt;&gt;""),A3445:J3445)</f>
        <v>Medium-Voltage Fusible Interrupter Switchgear</v>
      </c>
      <c r="L3445" t="s">
        <v>7080</v>
      </c>
    </row>
    <row r="3446" spans="1:12">
      <c r="A3446" s="1" t="s">
        <v>53</v>
      </c>
      <c r="B3446" s="1" t="s">
        <v>88</v>
      </c>
      <c r="C3446" s="1" t="s">
        <v>330</v>
      </c>
      <c r="D3446" s="1" t="s">
        <v>711</v>
      </c>
      <c r="E3446" s="1" t="s">
        <v>2016</v>
      </c>
      <c r="F3446" s="1" t="s">
        <v>3918</v>
      </c>
      <c r="G3446" s="1" t="s">
        <v>7081</v>
      </c>
      <c r="H3446" s="1" t="s">
        <v>11783</v>
      </c>
      <c r="I3446" s="1"/>
      <c r="J3446" s="1"/>
      <c r="K3446" t="str" cm="1">
        <f t="array" ref="K3446">LOOKUP(2,1/(A3446:J3446&lt;&gt;""),A3446:J3446)</f>
        <v>Medium-Voltage Vacuum Interrupter Switchgear</v>
      </c>
      <c r="L3446" t="s">
        <v>7081</v>
      </c>
    </row>
    <row r="3447" spans="1:12">
      <c r="A3447" s="1" t="s">
        <v>53</v>
      </c>
      <c r="B3447" s="1" t="s">
        <v>88</v>
      </c>
      <c r="C3447" s="1" t="s">
        <v>330</v>
      </c>
      <c r="D3447" s="1" t="s">
        <v>711</v>
      </c>
      <c r="E3447" s="1" t="s">
        <v>2016</v>
      </c>
      <c r="F3447" s="1" t="s">
        <v>3918</v>
      </c>
      <c r="G3447" s="1" t="s">
        <v>7082</v>
      </c>
      <c r="H3447" s="1" t="s">
        <v>11784</v>
      </c>
      <c r="I3447" s="1"/>
      <c r="J3447" s="1"/>
      <c r="K3447" t="str" cm="1">
        <f t="array" ref="K3447">LOOKUP(2,1/(A3447:J3447&lt;&gt;""),A3447:J3447)</f>
        <v>Medium-Voltage Metal-Enclosed Switchgear</v>
      </c>
      <c r="L3447" t="s">
        <v>7082</v>
      </c>
    </row>
    <row r="3448" spans="1:12">
      <c r="A3448" s="1" t="s">
        <v>53</v>
      </c>
      <c r="B3448" s="1" t="s">
        <v>88</v>
      </c>
      <c r="C3448" s="1" t="s">
        <v>330</v>
      </c>
      <c r="D3448" s="1" t="s">
        <v>711</v>
      </c>
      <c r="E3448" s="1" t="s">
        <v>2016</v>
      </c>
      <c r="F3448" s="1" t="s">
        <v>3918</v>
      </c>
      <c r="G3448" s="1" t="s">
        <v>7083</v>
      </c>
      <c r="H3448" s="1" t="s">
        <v>11785</v>
      </c>
      <c r="I3448" s="1"/>
      <c r="J3448" s="1"/>
      <c r="K3448" t="str" cm="1">
        <f t="array" ref="K3448">LOOKUP(2,1/(A3448:J3448&lt;&gt;""),A3448:J3448)</f>
        <v>Medium-Voltage Metal-Clad Switchgear</v>
      </c>
      <c r="L3448" t="s">
        <v>7083</v>
      </c>
    </row>
    <row r="3449" spans="1:12">
      <c r="A3449" s="1" t="s">
        <v>53</v>
      </c>
      <c r="B3449" s="1" t="s">
        <v>88</v>
      </c>
      <c r="C3449" s="1" t="s">
        <v>330</v>
      </c>
      <c r="D3449" s="1" t="s">
        <v>711</v>
      </c>
      <c r="E3449" s="1" t="s">
        <v>2016</v>
      </c>
      <c r="F3449" s="1" t="s">
        <v>3918</v>
      </c>
      <c r="G3449" s="1" t="s">
        <v>7084</v>
      </c>
      <c r="H3449" s="1" t="s">
        <v>11786</v>
      </c>
      <c r="I3449" s="1"/>
      <c r="J3449" s="1"/>
      <c r="K3449" t="str" cm="1">
        <f t="array" ref="K3449">LOOKUP(2,1/(A3449:J3449&lt;&gt;""),A3449:J3449)</f>
        <v>Medium-Voltage Compartmentalized Switchgear</v>
      </c>
      <c r="L3449" t="s">
        <v>7084</v>
      </c>
    </row>
    <row r="3450" spans="1:12">
      <c r="A3450" s="1" t="s">
        <v>53</v>
      </c>
      <c r="B3450" s="1" t="s">
        <v>88</v>
      </c>
      <c r="C3450" s="1" t="s">
        <v>330</v>
      </c>
      <c r="D3450" s="1" t="s">
        <v>711</v>
      </c>
      <c r="E3450" s="1" t="s">
        <v>2017</v>
      </c>
      <c r="F3450" s="1" t="s">
        <v>3919</v>
      </c>
      <c r="G3450" s="1" t="s">
        <v>7085</v>
      </c>
      <c r="H3450" s="1" t="s">
        <v>11787</v>
      </c>
      <c r="I3450" s="1"/>
      <c r="J3450" s="1"/>
      <c r="K3450" t="str" cm="1">
        <f t="array" ref="K3450">LOOKUP(2,1/(A3450:J3450&lt;&gt;""),A3450:J3450)</f>
        <v>Medium-Voltage Busways</v>
      </c>
      <c r="L3450" t="s">
        <v>7085</v>
      </c>
    </row>
    <row r="3451" spans="1:12">
      <c r="A3451" s="1" t="s">
        <v>53</v>
      </c>
      <c r="B3451" s="1" t="s">
        <v>88</v>
      </c>
      <c r="C3451" s="1" t="s">
        <v>330</v>
      </c>
      <c r="D3451" s="1" t="s">
        <v>711</v>
      </c>
      <c r="E3451" s="1" t="s">
        <v>2017</v>
      </c>
      <c r="F3451" s="1" t="s">
        <v>3919</v>
      </c>
      <c r="G3451" s="1" t="s">
        <v>7086</v>
      </c>
      <c r="H3451" s="1" t="s">
        <v>11788</v>
      </c>
      <c r="I3451" s="1"/>
      <c r="J3451" s="1"/>
      <c r="K3451" t="str" cm="1">
        <f t="array" ref="K3451">LOOKUP(2,1/(A3451:J3451&lt;&gt;""),A3451:J3451)</f>
        <v>Medium-Voltage Cablebus</v>
      </c>
      <c r="L3451" t="s">
        <v>7086</v>
      </c>
    </row>
    <row r="3452" spans="1:12">
      <c r="A3452" s="1" t="s">
        <v>53</v>
      </c>
      <c r="B3452" s="1" t="s">
        <v>88</v>
      </c>
      <c r="C3452" s="1" t="s">
        <v>330</v>
      </c>
      <c r="D3452" s="1" t="s">
        <v>711</v>
      </c>
      <c r="E3452" s="1" t="s">
        <v>2018</v>
      </c>
      <c r="F3452" s="1" t="s">
        <v>3920</v>
      </c>
      <c r="G3452" s="1"/>
      <c r="H3452" s="1"/>
      <c r="I3452" s="1"/>
      <c r="J3452" s="1"/>
      <c r="K3452" t="str" cm="1">
        <f t="array" ref="K3452">LOOKUP(2,1/(A3452:J3452&lt;&gt;""),A3452:J3452)</f>
        <v>Medium-Voltage Metering</v>
      </c>
      <c r="L3452" t="s">
        <v>2018</v>
      </c>
    </row>
    <row r="3453" spans="1:12">
      <c r="A3453" s="1" t="s">
        <v>53</v>
      </c>
      <c r="B3453" s="1" t="s">
        <v>88</v>
      </c>
      <c r="C3453" s="1" t="s">
        <v>330</v>
      </c>
      <c r="D3453" s="1" t="s">
        <v>711</v>
      </c>
      <c r="E3453" s="1" t="s">
        <v>2019</v>
      </c>
      <c r="F3453" s="1" t="s">
        <v>3921</v>
      </c>
      <c r="G3453" s="1" t="s">
        <v>7087</v>
      </c>
      <c r="H3453" s="1" t="s">
        <v>11789</v>
      </c>
      <c r="I3453" s="1"/>
      <c r="J3453" s="1"/>
      <c r="K3453" t="str" cm="1">
        <f t="array" ref="K3453">LOOKUP(2,1/(A3453:J3453&lt;&gt;""),A3453:J3453)</f>
        <v>Medium-Voltage Cutouts</v>
      </c>
      <c r="L3453" t="s">
        <v>7087</v>
      </c>
    </row>
    <row r="3454" spans="1:12">
      <c r="A3454" s="1" t="s">
        <v>53</v>
      </c>
      <c r="B3454" s="1" t="s">
        <v>88</v>
      </c>
      <c r="C3454" s="1" t="s">
        <v>330</v>
      </c>
      <c r="D3454" s="1" t="s">
        <v>711</v>
      </c>
      <c r="E3454" s="1" t="s">
        <v>2019</v>
      </c>
      <c r="F3454" s="1" t="s">
        <v>3921</v>
      </c>
      <c r="G3454" s="1" t="s">
        <v>7088</v>
      </c>
      <c r="H3454" s="1" t="s">
        <v>11790</v>
      </c>
      <c r="I3454" s="1"/>
      <c r="J3454" s="1"/>
      <c r="K3454" t="str" cm="1">
        <f t="array" ref="K3454">LOOKUP(2,1/(A3454:J3454&lt;&gt;""),A3454:J3454)</f>
        <v>Medium-Voltage Fuses</v>
      </c>
      <c r="L3454" t="s">
        <v>7088</v>
      </c>
    </row>
    <row r="3455" spans="1:12">
      <c r="A3455" s="1" t="s">
        <v>53</v>
      </c>
      <c r="B3455" s="1" t="s">
        <v>88</v>
      </c>
      <c r="C3455" s="1" t="s">
        <v>330</v>
      </c>
      <c r="D3455" s="1" t="s">
        <v>711</v>
      </c>
      <c r="E3455" s="1" t="s">
        <v>2019</v>
      </c>
      <c r="F3455" s="1" t="s">
        <v>3921</v>
      </c>
      <c r="G3455" s="1" t="s">
        <v>7089</v>
      </c>
      <c r="H3455" s="1" t="s">
        <v>11791</v>
      </c>
      <c r="I3455" s="1"/>
      <c r="J3455" s="1"/>
      <c r="K3455" t="str" cm="1">
        <f t="array" ref="K3455">LOOKUP(2,1/(A3455:J3455&lt;&gt;""),A3455:J3455)</f>
        <v>Medium-Voltage Lightning Arresters</v>
      </c>
      <c r="L3455" t="s">
        <v>7089</v>
      </c>
    </row>
    <row r="3456" spans="1:12">
      <c r="A3456" s="1" t="s">
        <v>53</v>
      </c>
      <c r="B3456" s="1" t="s">
        <v>88</v>
      </c>
      <c r="C3456" s="1" t="s">
        <v>330</v>
      </c>
      <c r="D3456" s="1" t="s">
        <v>711</v>
      </c>
      <c r="E3456" s="1" t="s">
        <v>2019</v>
      </c>
      <c r="F3456" s="1" t="s">
        <v>3921</v>
      </c>
      <c r="G3456" s="1" t="s">
        <v>7090</v>
      </c>
      <c r="H3456" s="1" t="s">
        <v>11792</v>
      </c>
      <c r="I3456" s="1"/>
      <c r="J3456" s="1"/>
      <c r="K3456" t="str" cm="1">
        <f t="array" ref="K3456">LOOKUP(2,1/(A3456:J3456&lt;&gt;""),A3456:J3456)</f>
        <v>Medium-Voltage Surge Arresters</v>
      </c>
      <c r="L3456" t="s">
        <v>7090</v>
      </c>
    </row>
    <row r="3457" spans="1:12">
      <c r="A3457" s="1" t="s">
        <v>53</v>
      </c>
      <c r="B3457" s="1" t="s">
        <v>88</v>
      </c>
      <c r="C3457" s="1" t="s">
        <v>330</v>
      </c>
      <c r="D3457" s="1" t="s">
        <v>711</v>
      </c>
      <c r="E3457" s="1" t="s">
        <v>2019</v>
      </c>
      <c r="F3457" s="1" t="s">
        <v>3921</v>
      </c>
      <c r="G3457" s="1" t="s">
        <v>7091</v>
      </c>
      <c r="H3457" s="1" t="s">
        <v>11793</v>
      </c>
      <c r="I3457" s="1"/>
      <c r="J3457" s="1"/>
      <c r="K3457" t="str" cm="1">
        <f t="array" ref="K3457">LOOKUP(2,1/(A3457:J3457&lt;&gt;""),A3457:J3457)</f>
        <v>Medium-Voltage Reclosers</v>
      </c>
      <c r="L3457" t="s">
        <v>7091</v>
      </c>
    </row>
    <row r="3458" spans="1:12">
      <c r="A3458" s="1" t="s">
        <v>53</v>
      </c>
      <c r="B3458" s="1" t="s">
        <v>88</v>
      </c>
      <c r="C3458" s="1" t="s">
        <v>330</v>
      </c>
      <c r="D3458" s="1" t="s">
        <v>711</v>
      </c>
      <c r="E3458" s="1" t="s">
        <v>2019</v>
      </c>
      <c r="F3458" s="1" t="s">
        <v>3921</v>
      </c>
      <c r="G3458" s="1" t="s">
        <v>7092</v>
      </c>
      <c r="H3458" s="1" t="s">
        <v>11794</v>
      </c>
      <c r="I3458" s="1"/>
      <c r="J3458" s="1"/>
      <c r="K3458" t="str" cm="1">
        <f t="array" ref="K3458">LOOKUP(2,1/(A3458:J3458&lt;&gt;""),A3458:J3458)</f>
        <v>Medium-Voltage Enclosed Bus</v>
      </c>
      <c r="L3458" t="s">
        <v>7092</v>
      </c>
    </row>
    <row r="3459" spans="1:12">
      <c r="A3459" s="1" t="s">
        <v>53</v>
      </c>
      <c r="B3459" s="1" t="s">
        <v>88</v>
      </c>
      <c r="C3459" s="1" t="s">
        <v>330</v>
      </c>
      <c r="D3459" s="1" t="s">
        <v>711</v>
      </c>
      <c r="E3459" s="1" t="s">
        <v>2019</v>
      </c>
      <c r="F3459" s="1" t="s">
        <v>3921</v>
      </c>
      <c r="G3459" s="1" t="s">
        <v>7093</v>
      </c>
      <c r="H3459" s="1" t="s">
        <v>11795</v>
      </c>
      <c r="I3459" s="1"/>
      <c r="J3459" s="1"/>
      <c r="K3459" t="str" cm="1">
        <f t="array" ref="K3459">LOOKUP(2,1/(A3459:J3459&lt;&gt;""),A3459:J3459)</f>
        <v>Medium-Voltage Enclosed Fuse Cutouts</v>
      </c>
      <c r="L3459" t="s">
        <v>7093</v>
      </c>
    </row>
    <row r="3460" spans="1:12">
      <c r="A3460" s="1" t="s">
        <v>53</v>
      </c>
      <c r="B3460" s="1" t="s">
        <v>88</v>
      </c>
      <c r="C3460" s="1" t="s">
        <v>330</v>
      </c>
      <c r="D3460" s="1" t="s">
        <v>711</v>
      </c>
      <c r="E3460" s="1" t="s">
        <v>2019</v>
      </c>
      <c r="F3460" s="1" t="s">
        <v>3921</v>
      </c>
      <c r="G3460" s="1" t="s">
        <v>7094</v>
      </c>
      <c r="H3460" s="1" t="s">
        <v>11796</v>
      </c>
      <c r="I3460" s="1"/>
      <c r="J3460" s="1"/>
      <c r="K3460" t="str" cm="1">
        <f t="array" ref="K3460">LOOKUP(2,1/(A3460:J3460&lt;&gt;""),A3460:J3460)</f>
        <v>Medium-Voltage Enclosed Fuses</v>
      </c>
      <c r="L3460" t="s">
        <v>7094</v>
      </c>
    </row>
    <row r="3461" spans="1:12">
      <c r="A3461" s="1" t="s">
        <v>53</v>
      </c>
      <c r="B3461" s="1" t="s">
        <v>88</v>
      </c>
      <c r="C3461" s="1" t="s">
        <v>330</v>
      </c>
      <c r="D3461" s="1" t="s">
        <v>711</v>
      </c>
      <c r="E3461" s="1" t="s">
        <v>2019</v>
      </c>
      <c r="F3461" s="1" t="s">
        <v>3921</v>
      </c>
      <c r="G3461" s="1" t="s">
        <v>7095</v>
      </c>
      <c r="H3461" s="1" t="s">
        <v>11797</v>
      </c>
      <c r="I3461" s="1"/>
      <c r="J3461" s="1"/>
      <c r="K3461" t="str" cm="1">
        <f t="array" ref="K3461">LOOKUP(2,1/(A3461:J3461&lt;&gt;""),A3461:J3461)</f>
        <v>Medium-Voltage Motor Controllers</v>
      </c>
      <c r="L3461" t="s">
        <v>7095</v>
      </c>
    </row>
    <row r="3462" spans="1:12">
      <c r="A3462" s="1" t="s">
        <v>53</v>
      </c>
      <c r="B3462" s="1" t="s">
        <v>88</v>
      </c>
      <c r="C3462" s="1" t="s">
        <v>331</v>
      </c>
      <c r="D3462" s="1" t="s">
        <v>712</v>
      </c>
      <c r="E3462" s="1" t="s">
        <v>2020</v>
      </c>
      <c r="F3462" s="1" t="s">
        <v>3922</v>
      </c>
      <c r="G3462" s="1" t="s">
        <v>7096</v>
      </c>
      <c r="H3462" s="1" t="s">
        <v>11798</v>
      </c>
      <c r="I3462" s="1"/>
      <c r="J3462" s="1"/>
      <c r="K3462" t="str" cm="1">
        <f t="array" ref="K3462">LOOKUP(2,1/(A3462:J3462&lt;&gt;""),A3462:J3462)</f>
        <v>Low-Voltage Overhead Electrical Service Entrance</v>
      </c>
      <c r="L3462" t="s">
        <v>7096</v>
      </c>
    </row>
    <row r="3463" spans="1:12">
      <c r="A3463" s="1" t="s">
        <v>53</v>
      </c>
      <c r="B3463" s="1" t="s">
        <v>88</v>
      </c>
      <c r="C3463" s="1" t="s">
        <v>331</v>
      </c>
      <c r="D3463" s="1" t="s">
        <v>712</v>
      </c>
      <c r="E3463" s="1" t="s">
        <v>2020</v>
      </c>
      <c r="F3463" s="1" t="s">
        <v>3922</v>
      </c>
      <c r="G3463" s="1" t="s">
        <v>7097</v>
      </c>
      <c r="H3463" s="1" t="s">
        <v>11799</v>
      </c>
      <c r="I3463" s="1"/>
      <c r="J3463" s="1"/>
      <c r="K3463" t="str" cm="1">
        <f t="array" ref="K3463">LOOKUP(2,1/(A3463:J3463&lt;&gt;""),A3463:J3463)</f>
        <v>Low-Voltage Underground Electrical Service Entrance</v>
      </c>
      <c r="L3463" t="s">
        <v>7097</v>
      </c>
    </row>
    <row r="3464" spans="1:12">
      <c r="A3464" s="1" t="s">
        <v>53</v>
      </c>
      <c r="B3464" s="1" t="s">
        <v>88</v>
      </c>
      <c r="C3464" s="1" t="s">
        <v>331</v>
      </c>
      <c r="D3464" s="1" t="s">
        <v>712</v>
      </c>
      <c r="E3464" s="1" t="s">
        <v>2021</v>
      </c>
      <c r="F3464" s="1" t="s">
        <v>3923</v>
      </c>
      <c r="G3464" s="1" t="s">
        <v>7098</v>
      </c>
      <c r="H3464" s="1" t="s">
        <v>11800</v>
      </c>
      <c r="I3464" s="1"/>
      <c r="J3464" s="1"/>
      <c r="K3464" t="str" cm="1">
        <f t="array" ref="K3464">LOOKUP(2,1/(A3464:J3464&lt;&gt;""),A3464:J3464)</f>
        <v>Low-Voltage Distribution Transformers</v>
      </c>
      <c r="L3464" t="s">
        <v>7098</v>
      </c>
    </row>
    <row r="3465" spans="1:12">
      <c r="A3465" s="1" t="s">
        <v>53</v>
      </c>
      <c r="B3465" s="1" t="s">
        <v>88</v>
      </c>
      <c r="C3465" s="1" t="s">
        <v>331</v>
      </c>
      <c r="D3465" s="1" t="s">
        <v>712</v>
      </c>
      <c r="E3465" s="1" t="s">
        <v>2021</v>
      </c>
      <c r="F3465" s="1" t="s">
        <v>3923</v>
      </c>
      <c r="G3465" s="1" t="s">
        <v>7099</v>
      </c>
      <c r="H3465" s="1" t="s">
        <v>11801</v>
      </c>
      <c r="I3465" s="1"/>
      <c r="J3465" s="1"/>
      <c r="K3465" t="str" cm="1">
        <f t="array" ref="K3465">LOOKUP(2,1/(A3465:J3465&lt;&gt;""),A3465:J3465)</f>
        <v>Low-Voltage Buck-Boost Transformers</v>
      </c>
      <c r="L3465" t="s">
        <v>7099</v>
      </c>
    </row>
    <row r="3466" spans="1:12">
      <c r="A3466" s="1" t="s">
        <v>53</v>
      </c>
      <c r="B3466" s="1" t="s">
        <v>88</v>
      </c>
      <c r="C3466" s="1" t="s">
        <v>331</v>
      </c>
      <c r="D3466" s="1" t="s">
        <v>712</v>
      </c>
      <c r="E3466" s="1" t="s">
        <v>2021</v>
      </c>
      <c r="F3466" s="1" t="s">
        <v>3923</v>
      </c>
      <c r="G3466" s="1" t="s">
        <v>7100</v>
      </c>
      <c r="H3466" s="1" t="s">
        <v>11802</v>
      </c>
      <c r="I3466" s="1"/>
      <c r="J3466" s="1"/>
      <c r="K3466" t="str" cm="1">
        <f t="array" ref="K3466">LOOKUP(2,1/(A3466:J3466&lt;&gt;""),A3466:J3466)</f>
        <v>Low-Voltage Transformers for Nonlinear Loads</v>
      </c>
      <c r="L3466" t="s">
        <v>7100</v>
      </c>
    </row>
    <row r="3467" spans="1:12">
      <c r="A3467" s="1" t="s">
        <v>53</v>
      </c>
      <c r="B3467" s="1" t="s">
        <v>88</v>
      </c>
      <c r="C3467" s="1" t="s">
        <v>331</v>
      </c>
      <c r="D3467" s="1" t="s">
        <v>712</v>
      </c>
      <c r="E3467" s="1" t="s">
        <v>2021</v>
      </c>
      <c r="F3467" s="1" t="s">
        <v>3923</v>
      </c>
      <c r="G3467" s="1" t="s">
        <v>7101</v>
      </c>
      <c r="H3467" s="1" t="s">
        <v>11803</v>
      </c>
      <c r="I3467" s="1"/>
      <c r="J3467" s="1"/>
      <c r="K3467" t="str" cm="1">
        <f t="array" ref="K3467">LOOKUP(2,1/(A3467:J3467&lt;&gt;""),A3467:J3467)</f>
        <v>Low-Voltage Transformers for Load Centers</v>
      </c>
      <c r="L3467" t="s">
        <v>7101</v>
      </c>
    </row>
    <row r="3468" spans="1:12">
      <c r="A3468" s="1" t="s">
        <v>53</v>
      </c>
      <c r="B3468" s="1" t="s">
        <v>88</v>
      </c>
      <c r="C3468" s="1" t="s">
        <v>331</v>
      </c>
      <c r="D3468" s="1" t="s">
        <v>712</v>
      </c>
      <c r="E3468" s="1" t="s">
        <v>2021</v>
      </c>
      <c r="F3468" s="1" t="s">
        <v>3923</v>
      </c>
      <c r="G3468" s="1" t="s">
        <v>7102</v>
      </c>
      <c r="H3468" s="1" t="s">
        <v>11804</v>
      </c>
      <c r="I3468" s="1"/>
      <c r="J3468" s="1"/>
      <c r="K3468" t="str" cm="1">
        <f t="array" ref="K3468">LOOKUP(2,1/(A3468:J3468&lt;&gt;""),A3468:J3468)</f>
        <v>Control and Signal Transformers</v>
      </c>
      <c r="L3468" t="s">
        <v>7102</v>
      </c>
    </row>
    <row r="3469" spans="1:12">
      <c r="A3469" s="1" t="s">
        <v>53</v>
      </c>
      <c r="B3469" s="1" t="s">
        <v>88</v>
      </c>
      <c r="C3469" s="1" t="s">
        <v>331</v>
      </c>
      <c r="D3469" s="1" t="s">
        <v>712</v>
      </c>
      <c r="E3469" s="1" t="s">
        <v>2022</v>
      </c>
      <c r="F3469" s="1" t="s">
        <v>3924</v>
      </c>
      <c r="G3469" s="1" t="s">
        <v>7103</v>
      </c>
      <c r="H3469" s="1" t="s">
        <v>11805</v>
      </c>
      <c r="I3469" s="1"/>
      <c r="J3469" s="1"/>
      <c r="K3469" t="str" cm="1">
        <f t="array" ref="K3469">LOOKUP(2,1/(A3469:J3469&lt;&gt;""),A3469:J3469)</f>
        <v>Paralleling Low-Voltage Switchgear</v>
      </c>
      <c r="L3469" t="s">
        <v>7103</v>
      </c>
    </row>
    <row r="3470" spans="1:12">
      <c r="A3470" s="1" t="s">
        <v>53</v>
      </c>
      <c r="B3470" s="1" t="s">
        <v>88</v>
      </c>
      <c r="C3470" s="1" t="s">
        <v>331</v>
      </c>
      <c r="D3470" s="1" t="s">
        <v>712</v>
      </c>
      <c r="E3470" s="1" t="s">
        <v>2023</v>
      </c>
      <c r="F3470" s="1" t="s">
        <v>3925</v>
      </c>
      <c r="G3470" s="1" t="s">
        <v>7104</v>
      </c>
      <c r="H3470" s="1" t="s">
        <v>11806</v>
      </c>
      <c r="I3470" s="1"/>
      <c r="J3470" s="1"/>
      <c r="K3470" t="str" cm="1">
        <f t="array" ref="K3470">LOOKUP(2,1/(A3470:J3470&lt;&gt;""),A3470:J3470)</f>
        <v>Switchboards</v>
      </c>
      <c r="L3470" t="s">
        <v>7104</v>
      </c>
    </row>
    <row r="3471" spans="1:12">
      <c r="A3471" s="1" t="s">
        <v>53</v>
      </c>
      <c r="B3471" s="1" t="s">
        <v>88</v>
      </c>
      <c r="C3471" s="1" t="s">
        <v>331</v>
      </c>
      <c r="D3471" s="1" t="s">
        <v>712</v>
      </c>
      <c r="E3471" s="1" t="s">
        <v>2023</v>
      </c>
      <c r="F3471" s="1" t="s">
        <v>3925</v>
      </c>
      <c r="G3471" s="1" t="s">
        <v>7105</v>
      </c>
      <c r="H3471" s="1" t="s">
        <v>11807</v>
      </c>
      <c r="I3471" s="1" t="s">
        <v>14847</v>
      </c>
      <c r="J3471" s="1" t="s">
        <v>16643</v>
      </c>
      <c r="K3471" t="str" cm="1">
        <f t="array" ref="K3471">LOOKUP(2,1/(A3471:J3471&lt;&gt;""),A3471:J3471)</f>
        <v>Electronically Operated Circuit-Breaker Panelboards</v>
      </c>
      <c r="L3471" t="s">
        <v>14847</v>
      </c>
    </row>
    <row r="3472" spans="1:12">
      <c r="A3472" s="1" t="s">
        <v>53</v>
      </c>
      <c r="B3472" s="1" t="s">
        <v>88</v>
      </c>
      <c r="C3472" s="1" t="s">
        <v>331</v>
      </c>
      <c r="D3472" s="1" t="s">
        <v>712</v>
      </c>
      <c r="E3472" s="1" t="s">
        <v>2023</v>
      </c>
      <c r="F3472" s="1" t="s">
        <v>3925</v>
      </c>
      <c r="G3472" s="1" t="s">
        <v>7106</v>
      </c>
      <c r="H3472" s="1" t="s">
        <v>11808</v>
      </c>
      <c r="I3472" s="1"/>
      <c r="J3472" s="1"/>
      <c r="K3472" t="str" cm="1">
        <f t="array" ref="K3472">LOOKUP(2,1/(A3472:J3472&lt;&gt;""),A3472:J3472)</f>
        <v>Motor-Control Centers</v>
      </c>
      <c r="L3472" t="s">
        <v>7106</v>
      </c>
    </row>
    <row r="3473" spans="1:12">
      <c r="A3473" s="1" t="s">
        <v>53</v>
      </c>
      <c r="B3473" s="1" t="s">
        <v>88</v>
      </c>
      <c r="C3473" s="1" t="s">
        <v>331</v>
      </c>
      <c r="D3473" s="1" t="s">
        <v>712</v>
      </c>
      <c r="E3473" s="1" t="s">
        <v>2024</v>
      </c>
      <c r="F3473" s="1" t="s">
        <v>3926</v>
      </c>
      <c r="G3473" s="1" t="s">
        <v>7107</v>
      </c>
      <c r="H3473" s="1" t="s">
        <v>11809</v>
      </c>
      <c r="I3473" s="1"/>
      <c r="J3473" s="1"/>
      <c r="K3473" t="str" cm="1">
        <f t="array" ref="K3473">LOOKUP(2,1/(A3473:J3473&lt;&gt;""),A3473:J3473)</f>
        <v>Low-Voltage Busways</v>
      </c>
      <c r="L3473" t="s">
        <v>7107</v>
      </c>
    </row>
    <row r="3474" spans="1:12">
      <c r="A3474" s="1" t="s">
        <v>53</v>
      </c>
      <c r="B3474" s="1" t="s">
        <v>88</v>
      </c>
      <c r="C3474" s="1" t="s">
        <v>331</v>
      </c>
      <c r="D3474" s="1" t="s">
        <v>712</v>
      </c>
      <c r="E3474" s="1" t="s">
        <v>2024</v>
      </c>
      <c r="F3474" s="1" t="s">
        <v>3926</v>
      </c>
      <c r="G3474" s="1" t="s">
        <v>7108</v>
      </c>
      <c r="H3474" s="1" t="s">
        <v>11810</v>
      </c>
      <c r="I3474" s="1"/>
      <c r="J3474" s="1"/>
      <c r="K3474" t="str" cm="1">
        <f t="array" ref="K3474">LOOKUP(2,1/(A3474:J3474&lt;&gt;""),A3474:J3474)</f>
        <v>Low-Voltage Cablebus Systems</v>
      </c>
      <c r="L3474" t="s">
        <v>7108</v>
      </c>
    </row>
    <row r="3475" spans="1:12">
      <c r="A3475" s="1" t="s">
        <v>53</v>
      </c>
      <c r="B3475" s="1" t="s">
        <v>88</v>
      </c>
      <c r="C3475" s="1" t="s">
        <v>331</v>
      </c>
      <c r="D3475" s="1" t="s">
        <v>712</v>
      </c>
      <c r="E3475" s="1" t="s">
        <v>2025</v>
      </c>
      <c r="F3475" s="1" t="s">
        <v>3927</v>
      </c>
      <c r="G3475" s="1" t="s">
        <v>7109</v>
      </c>
      <c r="H3475" s="1" t="s">
        <v>11811</v>
      </c>
      <c r="I3475" s="1"/>
      <c r="J3475" s="1"/>
      <c r="K3475" t="str" cm="1">
        <f t="array" ref="K3475">LOOKUP(2,1/(A3475:J3475&lt;&gt;""),A3475:J3475)</f>
        <v>Electricity Metering</v>
      </c>
      <c r="L3475" t="s">
        <v>7109</v>
      </c>
    </row>
    <row r="3476" spans="1:12">
      <c r="A3476" s="1" t="s">
        <v>53</v>
      </c>
      <c r="B3476" s="1" t="s">
        <v>88</v>
      </c>
      <c r="C3476" s="1" t="s">
        <v>331</v>
      </c>
      <c r="D3476" s="1" t="s">
        <v>712</v>
      </c>
      <c r="E3476" s="1" t="s">
        <v>2025</v>
      </c>
      <c r="F3476" s="1" t="s">
        <v>3927</v>
      </c>
      <c r="G3476" s="1" t="s">
        <v>7110</v>
      </c>
      <c r="H3476" s="1" t="s">
        <v>11812</v>
      </c>
      <c r="I3476" s="1"/>
      <c r="J3476" s="1"/>
      <c r="K3476" t="str" cm="1">
        <f t="array" ref="K3476">LOOKUP(2,1/(A3476:J3476&lt;&gt;""),A3476:J3476)</f>
        <v>Electrical Cabinets and Enclosures</v>
      </c>
      <c r="L3476" t="s">
        <v>7110</v>
      </c>
    </row>
    <row r="3477" spans="1:12">
      <c r="A3477" s="1" t="s">
        <v>53</v>
      </c>
      <c r="B3477" s="1" t="s">
        <v>88</v>
      </c>
      <c r="C3477" s="1" t="s">
        <v>331</v>
      </c>
      <c r="D3477" s="1" t="s">
        <v>712</v>
      </c>
      <c r="E3477" s="1" t="s">
        <v>2025</v>
      </c>
      <c r="F3477" s="1" t="s">
        <v>3927</v>
      </c>
      <c r="G3477" s="1" t="s">
        <v>7111</v>
      </c>
      <c r="H3477" s="1" t="s">
        <v>11813</v>
      </c>
      <c r="I3477" s="1"/>
      <c r="J3477" s="1"/>
      <c r="K3477" t="str" cm="1">
        <f t="array" ref="K3477">LOOKUP(2,1/(A3477:J3477&lt;&gt;""),A3477:J3477)</f>
        <v>Multi-Outlet Assemblies</v>
      </c>
      <c r="L3477" t="s">
        <v>7111</v>
      </c>
    </row>
    <row r="3478" spans="1:12">
      <c r="A3478" s="1" t="s">
        <v>53</v>
      </c>
      <c r="B3478" s="1" t="s">
        <v>88</v>
      </c>
      <c r="C3478" s="1" t="s">
        <v>331</v>
      </c>
      <c r="D3478" s="1" t="s">
        <v>712</v>
      </c>
      <c r="E3478" s="1" t="s">
        <v>2025</v>
      </c>
      <c r="F3478" s="1" t="s">
        <v>3927</v>
      </c>
      <c r="G3478" s="1" t="s">
        <v>7112</v>
      </c>
      <c r="H3478" s="1" t="s">
        <v>11814</v>
      </c>
      <c r="I3478" s="1"/>
      <c r="J3478" s="1"/>
      <c r="K3478" t="str" cm="1">
        <f t="array" ref="K3478">LOOKUP(2,1/(A3478:J3478&lt;&gt;""),A3478:J3478)</f>
        <v>Indoor Service Poles</v>
      </c>
      <c r="L3478" t="s">
        <v>7112</v>
      </c>
    </row>
    <row r="3479" spans="1:12">
      <c r="A3479" s="1" t="s">
        <v>53</v>
      </c>
      <c r="B3479" s="1" t="s">
        <v>88</v>
      </c>
      <c r="C3479" s="1" t="s">
        <v>331</v>
      </c>
      <c r="D3479" s="1" t="s">
        <v>712</v>
      </c>
      <c r="E3479" s="1" t="s">
        <v>2025</v>
      </c>
      <c r="F3479" s="1" t="s">
        <v>3927</v>
      </c>
      <c r="G3479" s="1" t="s">
        <v>7113</v>
      </c>
      <c r="H3479" s="1" t="s">
        <v>11815</v>
      </c>
      <c r="I3479" s="1"/>
      <c r="J3479" s="1"/>
      <c r="K3479" t="str" cm="1">
        <f t="array" ref="K3479">LOOKUP(2,1/(A3479:J3479&lt;&gt;""),A3479:J3479)</f>
        <v>Wiring Devices</v>
      </c>
      <c r="L3479" t="s">
        <v>7113</v>
      </c>
    </row>
    <row r="3480" spans="1:12">
      <c r="A3480" s="1" t="s">
        <v>53</v>
      </c>
      <c r="B3480" s="1" t="s">
        <v>88</v>
      </c>
      <c r="C3480" s="1" t="s">
        <v>331</v>
      </c>
      <c r="D3480" s="1" t="s">
        <v>712</v>
      </c>
      <c r="E3480" s="1" t="s">
        <v>2025</v>
      </c>
      <c r="F3480" s="1" t="s">
        <v>3927</v>
      </c>
      <c r="G3480" s="1" t="s">
        <v>7114</v>
      </c>
      <c r="H3480" s="1" t="s">
        <v>11816</v>
      </c>
      <c r="I3480" s="1"/>
      <c r="J3480" s="1"/>
      <c r="K3480" t="str" cm="1">
        <f t="array" ref="K3480">LOOKUP(2,1/(A3480:J3480&lt;&gt;""),A3480:J3480)</f>
        <v>Power Distribution Units</v>
      </c>
      <c r="L3480" t="s">
        <v>7114</v>
      </c>
    </row>
    <row r="3481" spans="1:12">
      <c r="A3481" s="1" t="s">
        <v>53</v>
      </c>
      <c r="B3481" s="1" t="s">
        <v>88</v>
      </c>
      <c r="C3481" s="1" t="s">
        <v>331</v>
      </c>
      <c r="D3481" s="1" t="s">
        <v>712</v>
      </c>
      <c r="E3481" s="1" t="s">
        <v>2025</v>
      </c>
      <c r="F3481" s="1" t="s">
        <v>3927</v>
      </c>
      <c r="G3481" s="1" t="s">
        <v>7115</v>
      </c>
      <c r="H3481" s="1" t="s">
        <v>11817</v>
      </c>
      <c r="I3481" s="1"/>
      <c r="J3481" s="1"/>
      <c r="K3481" t="str" cm="1">
        <f t="array" ref="K3481">LOOKUP(2,1/(A3481:J3481&lt;&gt;""),A3481:J3481)</f>
        <v>Door Chimes</v>
      </c>
      <c r="L3481" t="s">
        <v>7115</v>
      </c>
    </row>
    <row r="3482" spans="1:12">
      <c r="A3482" s="1" t="s">
        <v>53</v>
      </c>
      <c r="B3482" s="1" t="s">
        <v>88</v>
      </c>
      <c r="C3482" s="1" t="s">
        <v>331</v>
      </c>
      <c r="D3482" s="1" t="s">
        <v>712</v>
      </c>
      <c r="E3482" s="1" t="s">
        <v>2026</v>
      </c>
      <c r="F3482" s="1" t="s">
        <v>3928</v>
      </c>
      <c r="G3482" s="1" t="s">
        <v>7116</v>
      </c>
      <c r="H3482" s="1" t="s">
        <v>11818</v>
      </c>
      <c r="I3482" s="1"/>
      <c r="J3482" s="1"/>
      <c r="K3482" t="str" cm="1">
        <f t="array" ref="K3482">LOOKUP(2,1/(A3482:J3482&lt;&gt;""),A3482:J3482)</f>
        <v>Fuses</v>
      </c>
      <c r="L3482" t="s">
        <v>7116</v>
      </c>
    </row>
    <row r="3483" spans="1:12">
      <c r="A3483" s="1" t="s">
        <v>53</v>
      </c>
      <c r="B3483" s="1" t="s">
        <v>88</v>
      </c>
      <c r="C3483" s="1" t="s">
        <v>331</v>
      </c>
      <c r="D3483" s="1" t="s">
        <v>712</v>
      </c>
      <c r="E3483" s="1" t="s">
        <v>2026</v>
      </c>
      <c r="F3483" s="1" t="s">
        <v>3928</v>
      </c>
      <c r="G3483" s="1" t="s">
        <v>7117</v>
      </c>
      <c r="H3483" s="1" t="s">
        <v>11819</v>
      </c>
      <c r="I3483" s="1" t="s">
        <v>14848</v>
      </c>
      <c r="J3483" s="1" t="s">
        <v>16644</v>
      </c>
      <c r="K3483" t="str" cm="1">
        <f t="array" ref="K3483">LOOKUP(2,1/(A3483:J3483&lt;&gt;""),A3483:J3483)</f>
        <v>Enclosed Circuit Breakers</v>
      </c>
      <c r="L3483" t="s">
        <v>14848</v>
      </c>
    </row>
    <row r="3484" spans="1:12">
      <c r="A3484" s="1" t="s">
        <v>53</v>
      </c>
      <c r="B3484" s="1" t="s">
        <v>88</v>
      </c>
      <c r="C3484" s="1" t="s">
        <v>331</v>
      </c>
      <c r="D3484" s="1" t="s">
        <v>712</v>
      </c>
      <c r="E3484" s="1" t="s">
        <v>2026</v>
      </c>
      <c r="F3484" s="1" t="s">
        <v>3928</v>
      </c>
      <c r="G3484" s="1" t="s">
        <v>7117</v>
      </c>
      <c r="H3484" s="1" t="s">
        <v>11819</v>
      </c>
      <c r="I3484" s="1" t="s">
        <v>14849</v>
      </c>
      <c r="J3484" s="1" t="s">
        <v>16645</v>
      </c>
      <c r="K3484" t="str" cm="1">
        <f t="array" ref="K3484">LOOKUP(2,1/(A3484:J3484&lt;&gt;""),A3484:J3484)</f>
        <v>Enclosed Switches</v>
      </c>
      <c r="L3484" t="s">
        <v>14849</v>
      </c>
    </row>
    <row r="3485" spans="1:12">
      <c r="A3485" s="1" t="s">
        <v>53</v>
      </c>
      <c r="B3485" s="1" t="s">
        <v>88</v>
      </c>
      <c r="C3485" s="1" t="s">
        <v>331</v>
      </c>
      <c r="D3485" s="1" t="s">
        <v>712</v>
      </c>
      <c r="E3485" s="1" t="s">
        <v>2027</v>
      </c>
      <c r="F3485" s="1" t="s">
        <v>3929</v>
      </c>
      <c r="G3485" s="1" t="s">
        <v>7118</v>
      </c>
      <c r="H3485" s="1" t="s">
        <v>11820</v>
      </c>
      <c r="I3485" s="1" t="s">
        <v>14850</v>
      </c>
      <c r="J3485" s="1" t="s">
        <v>16646</v>
      </c>
      <c r="K3485" t="str" cm="1">
        <f t="array" ref="K3485">LOOKUP(2,1/(A3485:J3485&lt;&gt;""),A3485:J3485)</f>
        <v>Across-the-Line Motor Controllers</v>
      </c>
      <c r="L3485" t="s">
        <v>14850</v>
      </c>
    </row>
    <row r="3486" spans="1:12">
      <c r="A3486" s="1" t="s">
        <v>53</v>
      </c>
      <c r="B3486" s="1" t="s">
        <v>88</v>
      </c>
      <c r="C3486" s="1" t="s">
        <v>331</v>
      </c>
      <c r="D3486" s="1" t="s">
        <v>712</v>
      </c>
      <c r="E3486" s="1" t="s">
        <v>2027</v>
      </c>
      <c r="F3486" s="1" t="s">
        <v>3929</v>
      </c>
      <c r="G3486" s="1" t="s">
        <v>7118</v>
      </c>
      <c r="H3486" s="1" t="s">
        <v>11820</v>
      </c>
      <c r="I3486" s="1" t="s">
        <v>14851</v>
      </c>
      <c r="J3486" s="1" t="s">
        <v>16647</v>
      </c>
      <c r="K3486" t="str" cm="1">
        <f t="array" ref="K3486">LOOKUP(2,1/(A3486:J3486&lt;&gt;""),A3486:J3486)</f>
        <v>Reduced-Voltage Motor Controllers</v>
      </c>
      <c r="L3486" t="s">
        <v>14851</v>
      </c>
    </row>
    <row r="3487" spans="1:12">
      <c r="A3487" s="1" t="s">
        <v>53</v>
      </c>
      <c r="B3487" s="1" t="s">
        <v>88</v>
      </c>
      <c r="C3487" s="1" t="s">
        <v>331</v>
      </c>
      <c r="D3487" s="1" t="s">
        <v>712</v>
      </c>
      <c r="E3487" s="1" t="s">
        <v>2027</v>
      </c>
      <c r="F3487" s="1" t="s">
        <v>3929</v>
      </c>
      <c r="G3487" s="1" t="s">
        <v>7119</v>
      </c>
      <c r="H3487" s="1" t="s">
        <v>11821</v>
      </c>
      <c r="I3487" s="1"/>
      <c r="J3487" s="1"/>
      <c r="K3487" t="str" cm="1">
        <f t="array" ref="K3487">LOOKUP(2,1/(A3487:J3487&lt;&gt;""),A3487:J3487)</f>
        <v>Variable-Frequency Motor Controllers</v>
      </c>
      <c r="L3487" t="s">
        <v>7119</v>
      </c>
    </row>
    <row r="3488" spans="1:12">
      <c r="A3488" s="1" t="s">
        <v>53</v>
      </c>
      <c r="B3488" s="1" t="s">
        <v>88</v>
      </c>
      <c r="C3488" s="1" t="s">
        <v>331</v>
      </c>
      <c r="D3488" s="1" t="s">
        <v>712</v>
      </c>
      <c r="E3488" s="1" t="s">
        <v>2027</v>
      </c>
      <c r="F3488" s="1" t="s">
        <v>3929</v>
      </c>
      <c r="G3488" s="1" t="s">
        <v>7120</v>
      </c>
      <c r="H3488" s="1" t="s">
        <v>11822</v>
      </c>
      <c r="I3488" s="1" t="s">
        <v>14852</v>
      </c>
      <c r="J3488" s="1" t="s">
        <v>16648</v>
      </c>
      <c r="K3488" t="str" cm="1">
        <f t="array" ref="K3488">LOOKUP(2,1/(A3488:J3488&lt;&gt;""),A3488:J3488)</f>
        <v>Full-Service Controllers for Fire Pump Electric-Motor Drivers</v>
      </c>
      <c r="L3488" t="s">
        <v>14852</v>
      </c>
    </row>
    <row r="3489" spans="1:12">
      <c r="A3489" s="1" t="s">
        <v>53</v>
      </c>
      <c r="B3489" s="1" t="s">
        <v>88</v>
      </c>
      <c r="C3489" s="1" t="s">
        <v>331</v>
      </c>
      <c r="D3489" s="1" t="s">
        <v>712</v>
      </c>
      <c r="E3489" s="1" t="s">
        <v>2027</v>
      </c>
      <c r="F3489" s="1" t="s">
        <v>3929</v>
      </c>
      <c r="G3489" s="1" t="s">
        <v>7120</v>
      </c>
      <c r="H3489" s="1" t="s">
        <v>11822</v>
      </c>
      <c r="I3489" s="1" t="s">
        <v>14853</v>
      </c>
      <c r="J3489" s="1" t="s">
        <v>16649</v>
      </c>
      <c r="K3489" t="str" cm="1">
        <f t="array" ref="K3489">LOOKUP(2,1/(A3489:J3489&lt;&gt;""),A3489:J3489)</f>
        <v>Limited-Service Controllers for Fire Pump Electric-Motor Drivers</v>
      </c>
      <c r="L3489" t="s">
        <v>14853</v>
      </c>
    </row>
    <row r="3490" spans="1:12">
      <c r="A3490" s="1" t="s">
        <v>53</v>
      </c>
      <c r="B3490" s="1" t="s">
        <v>88</v>
      </c>
      <c r="C3490" s="1" t="s">
        <v>331</v>
      </c>
      <c r="D3490" s="1" t="s">
        <v>712</v>
      </c>
      <c r="E3490" s="1" t="s">
        <v>2027</v>
      </c>
      <c r="F3490" s="1" t="s">
        <v>3929</v>
      </c>
      <c r="G3490" s="1" t="s">
        <v>7120</v>
      </c>
      <c r="H3490" s="1" t="s">
        <v>11822</v>
      </c>
      <c r="I3490" s="1" t="s">
        <v>14854</v>
      </c>
      <c r="J3490" s="1" t="s">
        <v>16650</v>
      </c>
      <c r="K3490" t="str" cm="1">
        <f t="array" ref="K3490">LOOKUP(2,1/(A3490:J3490&lt;&gt;""),A3490:J3490)</f>
        <v>Controllers for Fire Pump Diesel Engine Drivers</v>
      </c>
      <c r="L3490" t="s">
        <v>14854</v>
      </c>
    </row>
    <row r="3491" spans="1:12">
      <c r="A3491" s="1" t="s">
        <v>53</v>
      </c>
      <c r="B3491" s="1" t="s">
        <v>88</v>
      </c>
      <c r="C3491" s="1" t="s">
        <v>332</v>
      </c>
      <c r="D3491" s="1" t="s">
        <v>713</v>
      </c>
      <c r="E3491" s="1" t="s">
        <v>2028</v>
      </c>
      <c r="F3491" s="1" t="s">
        <v>3930</v>
      </c>
      <c r="G3491" s="1"/>
      <c r="H3491" s="1"/>
      <c r="I3491" s="1"/>
      <c r="J3491" s="1"/>
      <c r="K3491" t="str" cm="1">
        <f t="array" ref="K3491">LOOKUP(2,1/(A3491:J3491&lt;&gt;""),A3491:J3491)</f>
        <v>Photovoltaic Collectors</v>
      </c>
      <c r="L3491" t="s">
        <v>2028</v>
      </c>
    </row>
    <row r="3492" spans="1:12">
      <c r="A3492" s="1" t="s">
        <v>53</v>
      </c>
      <c r="B3492" s="1" t="s">
        <v>88</v>
      </c>
      <c r="C3492" s="1" t="s">
        <v>332</v>
      </c>
      <c r="D3492" s="1" t="s">
        <v>713</v>
      </c>
      <c r="E3492" s="1" t="s">
        <v>2029</v>
      </c>
      <c r="F3492" s="1" t="s">
        <v>3931</v>
      </c>
      <c r="G3492" s="1" t="s">
        <v>7121</v>
      </c>
      <c r="H3492" s="1" t="s">
        <v>11823</v>
      </c>
      <c r="I3492" s="1" t="s">
        <v>14855</v>
      </c>
      <c r="J3492" s="1" t="s">
        <v>16651</v>
      </c>
      <c r="K3492" t="str" cm="1">
        <f t="array" ref="K3492">LOOKUP(2,1/(A3492:J3492&lt;&gt;""),A3492:J3492)</f>
        <v>Diesel-Engine-Driven Generator Sets</v>
      </c>
      <c r="L3492" t="s">
        <v>14855</v>
      </c>
    </row>
    <row r="3493" spans="1:12">
      <c r="A3493" s="1" t="s">
        <v>53</v>
      </c>
      <c r="B3493" s="1" t="s">
        <v>88</v>
      </c>
      <c r="C3493" s="1" t="s">
        <v>332</v>
      </c>
      <c r="D3493" s="1" t="s">
        <v>713</v>
      </c>
      <c r="E3493" s="1" t="s">
        <v>2029</v>
      </c>
      <c r="F3493" s="1" t="s">
        <v>3931</v>
      </c>
      <c r="G3493" s="1" t="s">
        <v>7121</v>
      </c>
      <c r="H3493" s="1" t="s">
        <v>11823</v>
      </c>
      <c r="I3493" s="1" t="s">
        <v>14856</v>
      </c>
      <c r="J3493" s="1" t="s">
        <v>16652</v>
      </c>
      <c r="K3493" t="str" cm="1">
        <f t="array" ref="K3493">LOOKUP(2,1/(A3493:J3493&lt;&gt;""),A3493:J3493)</f>
        <v>Gas-Engine-Driven Generator Sets</v>
      </c>
      <c r="L3493" t="s">
        <v>14856</v>
      </c>
    </row>
    <row r="3494" spans="1:12">
      <c r="A3494" s="1" t="s">
        <v>53</v>
      </c>
      <c r="B3494" s="1" t="s">
        <v>88</v>
      </c>
      <c r="C3494" s="1" t="s">
        <v>332</v>
      </c>
      <c r="D3494" s="1" t="s">
        <v>713</v>
      </c>
      <c r="E3494" s="1" t="s">
        <v>2029</v>
      </c>
      <c r="F3494" s="1" t="s">
        <v>3931</v>
      </c>
      <c r="G3494" s="1" t="s">
        <v>7121</v>
      </c>
      <c r="H3494" s="1" t="s">
        <v>11823</v>
      </c>
      <c r="I3494" s="1" t="s">
        <v>14857</v>
      </c>
      <c r="J3494" s="1" t="s">
        <v>16653</v>
      </c>
      <c r="K3494" t="str" cm="1">
        <f t="array" ref="K3494">LOOKUP(2,1/(A3494:J3494&lt;&gt;""),A3494:J3494)</f>
        <v>Gas-Turbine Engine-Driven Generators</v>
      </c>
      <c r="L3494" t="s">
        <v>14857</v>
      </c>
    </row>
    <row r="3495" spans="1:12">
      <c r="A3495" s="1" t="s">
        <v>53</v>
      </c>
      <c r="B3495" s="1" t="s">
        <v>88</v>
      </c>
      <c r="C3495" s="1" t="s">
        <v>332</v>
      </c>
      <c r="D3495" s="1" t="s">
        <v>713</v>
      </c>
      <c r="E3495" s="1" t="s">
        <v>2029</v>
      </c>
      <c r="F3495" s="1" t="s">
        <v>3931</v>
      </c>
      <c r="G3495" s="1" t="s">
        <v>7122</v>
      </c>
      <c r="H3495" s="1" t="s">
        <v>11824</v>
      </c>
      <c r="I3495" s="1"/>
      <c r="J3495" s="1"/>
      <c r="K3495" t="str" cm="1">
        <f t="array" ref="K3495">LOOKUP(2,1/(A3495:J3495&lt;&gt;""),A3495:J3495)</f>
        <v>Steam-Turbine Generators</v>
      </c>
      <c r="L3495" t="s">
        <v>7122</v>
      </c>
    </row>
    <row r="3496" spans="1:12">
      <c r="A3496" s="1" t="s">
        <v>53</v>
      </c>
      <c r="B3496" s="1" t="s">
        <v>88</v>
      </c>
      <c r="C3496" s="1" t="s">
        <v>332</v>
      </c>
      <c r="D3496" s="1" t="s">
        <v>713</v>
      </c>
      <c r="E3496" s="1" t="s">
        <v>2029</v>
      </c>
      <c r="F3496" s="1" t="s">
        <v>3931</v>
      </c>
      <c r="G3496" s="1" t="s">
        <v>7123</v>
      </c>
      <c r="H3496" s="1" t="s">
        <v>11825</v>
      </c>
      <c r="I3496" s="1"/>
      <c r="J3496" s="1"/>
      <c r="K3496" t="str" cm="1">
        <f t="array" ref="K3496">LOOKUP(2,1/(A3496:J3496&lt;&gt;""),A3496:J3496)</f>
        <v>Hydro-Turbine Generators</v>
      </c>
      <c r="L3496" t="s">
        <v>7123</v>
      </c>
    </row>
    <row r="3497" spans="1:12">
      <c r="A3497" s="1" t="s">
        <v>53</v>
      </c>
      <c r="B3497" s="1" t="s">
        <v>88</v>
      </c>
      <c r="C3497" s="1" t="s">
        <v>332</v>
      </c>
      <c r="D3497" s="1" t="s">
        <v>713</v>
      </c>
      <c r="E3497" s="1" t="s">
        <v>2029</v>
      </c>
      <c r="F3497" s="1" t="s">
        <v>3931</v>
      </c>
      <c r="G3497" s="1" t="s">
        <v>7124</v>
      </c>
      <c r="H3497" s="1" t="s">
        <v>11826</v>
      </c>
      <c r="I3497" s="1" t="s">
        <v>14858</v>
      </c>
      <c r="J3497" s="1" t="s">
        <v>16654</v>
      </c>
      <c r="K3497" t="str" cm="1">
        <f t="array" ref="K3497">LOOKUP(2,1/(A3497:J3497&lt;&gt;""),A3497:J3497)</f>
        <v>Horizontal-Axis Wind Turbines</v>
      </c>
      <c r="L3497" t="s">
        <v>14858</v>
      </c>
    </row>
    <row r="3498" spans="1:12">
      <c r="A3498" s="1" t="s">
        <v>53</v>
      </c>
      <c r="B3498" s="1" t="s">
        <v>88</v>
      </c>
      <c r="C3498" s="1" t="s">
        <v>332</v>
      </c>
      <c r="D3498" s="1" t="s">
        <v>713</v>
      </c>
      <c r="E3498" s="1" t="s">
        <v>2029</v>
      </c>
      <c r="F3498" s="1" t="s">
        <v>3931</v>
      </c>
      <c r="G3498" s="1" t="s">
        <v>7124</v>
      </c>
      <c r="H3498" s="1" t="s">
        <v>11826</v>
      </c>
      <c r="I3498" s="1" t="s">
        <v>14859</v>
      </c>
      <c r="J3498" s="1" t="s">
        <v>16655</v>
      </c>
      <c r="K3498" t="str" cm="1">
        <f t="array" ref="K3498">LOOKUP(2,1/(A3498:J3498&lt;&gt;""),A3498:J3498)</f>
        <v>Vertical-Axis Wind Turbines</v>
      </c>
      <c r="L3498" t="s">
        <v>14859</v>
      </c>
    </row>
    <row r="3499" spans="1:12">
      <c r="A3499" s="1" t="s">
        <v>53</v>
      </c>
      <c r="B3499" s="1" t="s">
        <v>88</v>
      </c>
      <c r="C3499" s="1" t="s">
        <v>332</v>
      </c>
      <c r="D3499" s="1" t="s">
        <v>713</v>
      </c>
      <c r="E3499" s="1" t="s">
        <v>2029</v>
      </c>
      <c r="F3499" s="1" t="s">
        <v>3931</v>
      </c>
      <c r="G3499" s="1" t="s">
        <v>7125</v>
      </c>
      <c r="H3499" s="1" t="s">
        <v>11827</v>
      </c>
      <c r="I3499" s="1"/>
      <c r="J3499" s="1"/>
      <c r="K3499" t="str" cm="1">
        <f t="array" ref="K3499">LOOKUP(2,1/(A3499:J3499&lt;&gt;""),A3499:J3499)</f>
        <v>Frequency Changers</v>
      </c>
      <c r="L3499" t="s">
        <v>7125</v>
      </c>
    </row>
    <row r="3500" spans="1:12">
      <c r="A3500" s="1" t="s">
        <v>53</v>
      </c>
      <c r="B3500" s="1" t="s">
        <v>88</v>
      </c>
      <c r="C3500" s="1" t="s">
        <v>332</v>
      </c>
      <c r="D3500" s="1" t="s">
        <v>713</v>
      </c>
      <c r="E3500" s="1" t="s">
        <v>2029</v>
      </c>
      <c r="F3500" s="1" t="s">
        <v>3931</v>
      </c>
      <c r="G3500" s="1" t="s">
        <v>7126</v>
      </c>
      <c r="H3500" s="1" t="s">
        <v>11828</v>
      </c>
      <c r="I3500" s="1"/>
      <c r="J3500" s="1"/>
      <c r="K3500" t="str" cm="1">
        <f t="array" ref="K3500">LOOKUP(2,1/(A3500:J3500&lt;&gt;""),A3500:J3500)</f>
        <v>Rotary Converters</v>
      </c>
      <c r="L3500" t="s">
        <v>7126</v>
      </c>
    </row>
    <row r="3501" spans="1:12">
      <c r="A3501" s="1" t="s">
        <v>53</v>
      </c>
      <c r="B3501" s="1" t="s">
        <v>88</v>
      </c>
      <c r="C3501" s="1" t="s">
        <v>332</v>
      </c>
      <c r="D3501" s="1" t="s">
        <v>713</v>
      </c>
      <c r="E3501" s="1" t="s">
        <v>2029</v>
      </c>
      <c r="F3501" s="1" t="s">
        <v>3931</v>
      </c>
      <c r="G3501" s="1" t="s">
        <v>7127</v>
      </c>
      <c r="H3501" s="1" t="s">
        <v>11829</v>
      </c>
      <c r="I3501" s="1"/>
      <c r="J3501" s="1"/>
      <c r="K3501" t="str" cm="1">
        <f t="array" ref="K3501">LOOKUP(2,1/(A3501:J3501&lt;&gt;""),A3501:J3501)</f>
        <v>Rotary Uninterruptible Power Units</v>
      </c>
      <c r="L3501" t="s">
        <v>7127</v>
      </c>
    </row>
    <row r="3502" spans="1:12">
      <c r="A3502" s="1" t="s">
        <v>53</v>
      </c>
      <c r="B3502" s="1" t="s">
        <v>88</v>
      </c>
      <c r="C3502" s="1" t="s">
        <v>332</v>
      </c>
      <c r="D3502" s="1" t="s">
        <v>713</v>
      </c>
      <c r="E3502" s="1" t="s">
        <v>2029</v>
      </c>
      <c r="F3502" s="1" t="s">
        <v>3931</v>
      </c>
      <c r="G3502" s="1" t="s">
        <v>7128</v>
      </c>
      <c r="H3502" s="1" t="s">
        <v>11830</v>
      </c>
      <c r="I3502" s="1"/>
      <c r="J3502" s="1"/>
      <c r="K3502" t="str" cm="1">
        <f t="array" ref="K3502">LOOKUP(2,1/(A3502:J3502&lt;&gt;""),A3502:J3502)</f>
        <v>Resistive Load Banks</v>
      </c>
      <c r="L3502" t="s">
        <v>7128</v>
      </c>
    </row>
    <row r="3503" spans="1:12">
      <c r="A3503" s="1" t="s">
        <v>53</v>
      </c>
      <c r="B3503" s="1" t="s">
        <v>88</v>
      </c>
      <c r="C3503" s="1" t="s">
        <v>332</v>
      </c>
      <c r="D3503" s="1" t="s">
        <v>713</v>
      </c>
      <c r="E3503" s="1" t="s">
        <v>2030</v>
      </c>
      <c r="F3503" s="1" t="s">
        <v>3932</v>
      </c>
      <c r="G3503" s="1" t="s">
        <v>7129</v>
      </c>
      <c r="H3503" s="1" t="s">
        <v>11831</v>
      </c>
      <c r="I3503" s="1"/>
      <c r="J3503" s="1"/>
      <c r="K3503" t="str" cm="1">
        <f t="array" ref="K3503">LOOKUP(2,1/(A3503:J3503&lt;&gt;""),A3503:J3503)</f>
        <v>Batteries</v>
      </c>
      <c r="L3503" t="s">
        <v>7129</v>
      </c>
    </row>
    <row r="3504" spans="1:12">
      <c r="A3504" s="1" t="s">
        <v>53</v>
      </c>
      <c r="B3504" s="1" t="s">
        <v>88</v>
      </c>
      <c r="C3504" s="1" t="s">
        <v>332</v>
      </c>
      <c r="D3504" s="1" t="s">
        <v>713</v>
      </c>
      <c r="E3504" s="1" t="s">
        <v>2030</v>
      </c>
      <c r="F3504" s="1" t="s">
        <v>3932</v>
      </c>
      <c r="G3504" s="1" t="s">
        <v>7130</v>
      </c>
      <c r="H3504" s="1" t="s">
        <v>11832</v>
      </c>
      <c r="I3504" s="1"/>
      <c r="J3504" s="1"/>
      <c r="K3504" t="str" cm="1">
        <f t="array" ref="K3504">LOOKUP(2,1/(A3504:J3504&lt;&gt;""),A3504:J3504)</f>
        <v>Battery Racks</v>
      </c>
      <c r="L3504" t="s">
        <v>7130</v>
      </c>
    </row>
    <row r="3505" spans="1:12">
      <c r="A3505" s="1" t="s">
        <v>53</v>
      </c>
      <c r="B3505" s="1" t="s">
        <v>88</v>
      </c>
      <c r="C3505" s="1" t="s">
        <v>332</v>
      </c>
      <c r="D3505" s="1" t="s">
        <v>713</v>
      </c>
      <c r="E3505" s="1" t="s">
        <v>2030</v>
      </c>
      <c r="F3505" s="1" t="s">
        <v>3932</v>
      </c>
      <c r="G3505" s="1" t="s">
        <v>7131</v>
      </c>
      <c r="H3505" s="1" t="s">
        <v>11833</v>
      </c>
      <c r="I3505" s="1"/>
      <c r="J3505" s="1"/>
      <c r="K3505" t="str" cm="1">
        <f t="array" ref="K3505">LOOKUP(2,1/(A3505:J3505&lt;&gt;""),A3505:J3505)</f>
        <v>Battery Units</v>
      </c>
      <c r="L3505" t="s">
        <v>7131</v>
      </c>
    </row>
    <row r="3506" spans="1:12">
      <c r="A3506" s="1" t="s">
        <v>53</v>
      </c>
      <c r="B3506" s="1" t="s">
        <v>88</v>
      </c>
      <c r="C3506" s="1" t="s">
        <v>332</v>
      </c>
      <c r="D3506" s="1" t="s">
        <v>713</v>
      </c>
      <c r="E3506" s="1" t="s">
        <v>2030</v>
      </c>
      <c r="F3506" s="1" t="s">
        <v>3932</v>
      </c>
      <c r="G3506" s="1" t="s">
        <v>7132</v>
      </c>
      <c r="H3506" s="1" t="s">
        <v>11834</v>
      </c>
      <c r="I3506" s="1" t="s">
        <v>14860</v>
      </c>
      <c r="J3506" s="1" t="s">
        <v>16656</v>
      </c>
      <c r="K3506" t="str" cm="1">
        <f t="array" ref="K3506">LOOKUP(2,1/(A3506:J3506&lt;&gt;""),A3506:J3506)</f>
        <v>Central Battery Equipment for Emergency Lighting</v>
      </c>
      <c r="L3506" t="s">
        <v>14860</v>
      </c>
    </row>
    <row r="3507" spans="1:12">
      <c r="A3507" s="1" t="s">
        <v>53</v>
      </c>
      <c r="B3507" s="1" t="s">
        <v>88</v>
      </c>
      <c r="C3507" s="1" t="s">
        <v>332</v>
      </c>
      <c r="D3507" s="1" t="s">
        <v>713</v>
      </c>
      <c r="E3507" s="1" t="s">
        <v>2030</v>
      </c>
      <c r="F3507" s="1" t="s">
        <v>3932</v>
      </c>
      <c r="G3507" s="1" t="s">
        <v>7133</v>
      </c>
      <c r="H3507" s="1" t="s">
        <v>11835</v>
      </c>
      <c r="I3507" s="1"/>
      <c r="J3507" s="1"/>
      <c r="K3507" t="str" cm="1">
        <f t="array" ref="K3507">LOOKUP(2,1/(A3507:J3507&lt;&gt;""),A3507:J3507)</f>
        <v>Static Power Converters</v>
      </c>
      <c r="L3507" t="s">
        <v>7133</v>
      </c>
    </row>
    <row r="3508" spans="1:12">
      <c r="A3508" s="1" t="s">
        <v>53</v>
      </c>
      <c r="B3508" s="1" t="s">
        <v>88</v>
      </c>
      <c r="C3508" s="1" t="s">
        <v>332</v>
      </c>
      <c r="D3508" s="1" t="s">
        <v>713</v>
      </c>
      <c r="E3508" s="1" t="s">
        <v>2030</v>
      </c>
      <c r="F3508" s="1" t="s">
        <v>3932</v>
      </c>
      <c r="G3508" s="1" t="s">
        <v>7134</v>
      </c>
      <c r="H3508" s="1" t="s">
        <v>11836</v>
      </c>
      <c r="I3508" s="1"/>
      <c r="J3508" s="1"/>
      <c r="K3508" t="str" cm="1">
        <f t="array" ref="K3508">LOOKUP(2,1/(A3508:J3508&lt;&gt;""),A3508:J3508)</f>
        <v>Battery Chargers</v>
      </c>
      <c r="L3508" t="s">
        <v>7134</v>
      </c>
    </row>
    <row r="3509" spans="1:12">
      <c r="A3509" s="1" t="s">
        <v>53</v>
      </c>
      <c r="B3509" s="1" t="s">
        <v>88</v>
      </c>
      <c r="C3509" s="1" t="s">
        <v>332</v>
      </c>
      <c r="D3509" s="1" t="s">
        <v>713</v>
      </c>
      <c r="E3509" s="1" t="s">
        <v>2030</v>
      </c>
      <c r="F3509" s="1" t="s">
        <v>3932</v>
      </c>
      <c r="G3509" s="1" t="s">
        <v>7135</v>
      </c>
      <c r="H3509" s="1" t="s">
        <v>11837</v>
      </c>
      <c r="I3509" s="1"/>
      <c r="J3509" s="1"/>
      <c r="K3509" t="str" cm="1">
        <f t="array" ref="K3509">LOOKUP(2,1/(A3509:J3509&lt;&gt;""),A3509:J3509)</f>
        <v>Battery Monitoring</v>
      </c>
      <c r="L3509" t="s">
        <v>7135</v>
      </c>
    </row>
    <row r="3510" spans="1:12">
      <c r="A3510" s="1" t="s">
        <v>53</v>
      </c>
      <c r="B3510" s="1" t="s">
        <v>88</v>
      </c>
      <c r="C3510" s="1" t="s">
        <v>332</v>
      </c>
      <c r="D3510" s="1" t="s">
        <v>713</v>
      </c>
      <c r="E3510" s="1" t="s">
        <v>2030</v>
      </c>
      <c r="F3510" s="1" t="s">
        <v>3932</v>
      </c>
      <c r="G3510" s="1" t="s">
        <v>7136</v>
      </c>
      <c r="H3510" s="1" t="s">
        <v>11838</v>
      </c>
      <c r="I3510" s="1"/>
      <c r="J3510" s="1"/>
      <c r="K3510" t="str" cm="1">
        <f t="array" ref="K3510">LOOKUP(2,1/(A3510:J3510&lt;&gt;""),A3510:J3510)</f>
        <v>Static Uninterruptible Power Supply</v>
      </c>
      <c r="L3510" t="s">
        <v>7136</v>
      </c>
    </row>
    <row r="3511" spans="1:12">
      <c r="A3511" s="1" t="s">
        <v>53</v>
      </c>
      <c r="B3511" s="1" t="s">
        <v>88</v>
      </c>
      <c r="C3511" s="1" t="s">
        <v>332</v>
      </c>
      <c r="D3511" s="1" t="s">
        <v>713</v>
      </c>
      <c r="E3511" s="1" t="s">
        <v>2031</v>
      </c>
      <c r="F3511" s="1" t="s">
        <v>3933</v>
      </c>
      <c r="G3511" s="1" t="s">
        <v>7137</v>
      </c>
      <c r="H3511" s="1" t="s">
        <v>11839</v>
      </c>
      <c r="I3511" s="1"/>
      <c r="J3511" s="1"/>
      <c r="K3511" t="str" cm="1">
        <f t="array" ref="K3511">LOOKUP(2,1/(A3511:J3511&lt;&gt;""),A3511:J3511)</f>
        <v>Capacitors</v>
      </c>
      <c r="L3511" t="s">
        <v>7137</v>
      </c>
    </row>
    <row r="3512" spans="1:12">
      <c r="A3512" s="1" t="s">
        <v>53</v>
      </c>
      <c r="B3512" s="1" t="s">
        <v>88</v>
      </c>
      <c r="C3512" s="1" t="s">
        <v>332</v>
      </c>
      <c r="D3512" s="1" t="s">
        <v>713</v>
      </c>
      <c r="E3512" s="1" t="s">
        <v>2031</v>
      </c>
      <c r="F3512" s="1" t="s">
        <v>3933</v>
      </c>
      <c r="G3512" s="1" t="s">
        <v>7138</v>
      </c>
      <c r="H3512" s="1" t="s">
        <v>11840</v>
      </c>
      <c r="I3512" s="1"/>
      <c r="J3512" s="1"/>
      <c r="K3512" t="str" cm="1">
        <f t="array" ref="K3512">LOOKUP(2,1/(A3512:J3512&lt;&gt;""),A3512:J3512)</f>
        <v>Chokes and Inductors</v>
      </c>
      <c r="L3512" t="s">
        <v>7138</v>
      </c>
    </row>
    <row r="3513" spans="1:12">
      <c r="A3513" s="1" t="s">
        <v>53</v>
      </c>
      <c r="B3513" s="1" t="s">
        <v>88</v>
      </c>
      <c r="C3513" s="1" t="s">
        <v>332</v>
      </c>
      <c r="D3513" s="1" t="s">
        <v>713</v>
      </c>
      <c r="E3513" s="1" t="s">
        <v>2031</v>
      </c>
      <c r="F3513" s="1" t="s">
        <v>3933</v>
      </c>
      <c r="G3513" s="1" t="s">
        <v>7139</v>
      </c>
      <c r="H3513" s="1" t="s">
        <v>11841</v>
      </c>
      <c r="I3513" s="1"/>
      <c r="J3513" s="1"/>
      <c r="K3513" t="str" cm="1">
        <f t="array" ref="K3513">LOOKUP(2,1/(A3513:J3513&lt;&gt;""),A3513:J3513)</f>
        <v>Electromagnetic-Interference Filters</v>
      </c>
      <c r="L3513" t="s">
        <v>7139</v>
      </c>
    </row>
    <row r="3514" spans="1:12">
      <c r="A3514" s="1" t="s">
        <v>53</v>
      </c>
      <c r="B3514" s="1" t="s">
        <v>88</v>
      </c>
      <c r="C3514" s="1" t="s">
        <v>332</v>
      </c>
      <c r="D3514" s="1" t="s">
        <v>713</v>
      </c>
      <c r="E3514" s="1" t="s">
        <v>2031</v>
      </c>
      <c r="F3514" s="1" t="s">
        <v>3933</v>
      </c>
      <c r="G3514" s="1" t="s">
        <v>7140</v>
      </c>
      <c r="H3514" s="1" t="s">
        <v>11842</v>
      </c>
      <c r="I3514" s="1"/>
      <c r="J3514" s="1"/>
      <c r="K3514" t="str" cm="1">
        <f t="array" ref="K3514">LOOKUP(2,1/(A3514:J3514&lt;&gt;""),A3514:J3514)</f>
        <v>Harmonic Filters</v>
      </c>
      <c r="L3514" t="s">
        <v>7140</v>
      </c>
    </row>
    <row r="3515" spans="1:12">
      <c r="A3515" s="1" t="s">
        <v>53</v>
      </c>
      <c r="B3515" s="1" t="s">
        <v>88</v>
      </c>
      <c r="C3515" s="1" t="s">
        <v>332</v>
      </c>
      <c r="D3515" s="1" t="s">
        <v>713</v>
      </c>
      <c r="E3515" s="1" t="s">
        <v>2031</v>
      </c>
      <c r="F3515" s="1" t="s">
        <v>3933</v>
      </c>
      <c r="G3515" s="1" t="s">
        <v>7141</v>
      </c>
      <c r="H3515" s="1" t="s">
        <v>11843</v>
      </c>
      <c r="I3515" s="1" t="s">
        <v>14861</v>
      </c>
      <c r="J3515" s="1" t="s">
        <v>16657</v>
      </c>
      <c r="K3515" t="str" cm="1">
        <f t="array" ref="K3515">LOOKUP(2,1/(A3515:J3515&lt;&gt;""),A3515:J3515)</f>
        <v>Medium-Voltage Power Factor Correction Equipment</v>
      </c>
      <c r="L3515" t="s">
        <v>14861</v>
      </c>
    </row>
    <row r="3516" spans="1:12">
      <c r="A3516" s="1" t="s">
        <v>53</v>
      </c>
      <c r="B3516" s="1" t="s">
        <v>88</v>
      </c>
      <c r="C3516" s="1" t="s">
        <v>332</v>
      </c>
      <c r="D3516" s="1" t="s">
        <v>713</v>
      </c>
      <c r="E3516" s="1" t="s">
        <v>2031</v>
      </c>
      <c r="F3516" s="1" t="s">
        <v>3933</v>
      </c>
      <c r="G3516" s="1" t="s">
        <v>7141</v>
      </c>
      <c r="H3516" s="1" t="s">
        <v>11843</v>
      </c>
      <c r="I3516" s="1" t="s">
        <v>14862</v>
      </c>
      <c r="J3516" s="1" t="s">
        <v>16658</v>
      </c>
      <c r="K3516" t="str" cm="1">
        <f t="array" ref="K3516">LOOKUP(2,1/(A3516:J3516&lt;&gt;""),A3516:J3516)</f>
        <v>Low-Voltage Power Factor Correction Equipment</v>
      </c>
      <c r="L3516" t="s">
        <v>14862</v>
      </c>
    </row>
    <row r="3517" spans="1:12">
      <c r="A3517" s="1" t="s">
        <v>53</v>
      </c>
      <c r="B3517" s="1" t="s">
        <v>88</v>
      </c>
      <c r="C3517" s="1" t="s">
        <v>332</v>
      </c>
      <c r="D3517" s="1" t="s">
        <v>713</v>
      </c>
      <c r="E3517" s="1" t="s">
        <v>2031</v>
      </c>
      <c r="F3517" s="1" t="s">
        <v>3933</v>
      </c>
      <c r="G3517" s="1" t="s">
        <v>7142</v>
      </c>
      <c r="H3517" s="1" t="s">
        <v>11844</v>
      </c>
      <c r="I3517" s="1"/>
      <c r="J3517" s="1"/>
      <c r="K3517" t="str" cm="1">
        <f t="array" ref="K3517">LOOKUP(2,1/(A3517:J3517&lt;&gt;""),A3517:J3517)</f>
        <v>Slip Controllers</v>
      </c>
      <c r="L3517" t="s">
        <v>7142</v>
      </c>
    </row>
    <row r="3518" spans="1:12">
      <c r="A3518" s="1" t="s">
        <v>53</v>
      </c>
      <c r="B3518" s="1" t="s">
        <v>88</v>
      </c>
      <c r="C3518" s="1" t="s">
        <v>332</v>
      </c>
      <c r="D3518" s="1" t="s">
        <v>713</v>
      </c>
      <c r="E3518" s="1" t="s">
        <v>2031</v>
      </c>
      <c r="F3518" s="1" t="s">
        <v>3933</v>
      </c>
      <c r="G3518" s="1" t="s">
        <v>7143</v>
      </c>
      <c r="H3518" s="1" t="s">
        <v>11845</v>
      </c>
      <c r="I3518" s="1"/>
      <c r="J3518" s="1"/>
      <c r="K3518" t="str" cm="1">
        <f t="array" ref="K3518">LOOKUP(2,1/(A3518:J3518&lt;&gt;""),A3518:J3518)</f>
        <v>Static-Frequency Converters</v>
      </c>
      <c r="L3518" t="s">
        <v>7143</v>
      </c>
    </row>
    <row r="3519" spans="1:12">
      <c r="A3519" s="1" t="s">
        <v>53</v>
      </c>
      <c r="B3519" s="1" t="s">
        <v>88</v>
      </c>
      <c r="C3519" s="1" t="s">
        <v>332</v>
      </c>
      <c r="D3519" s="1" t="s">
        <v>713</v>
      </c>
      <c r="E3519" s="1" t="s">
        <v>2031</v>
      </c>
      <c r="F3519" s="1" t="s">
        <v>3933</v>
      </c>
      <c r="G3519" s="1" t="s">
        <v>7144</v>
      </c>
      <c r="H3519" s="1" t="s">
        <v>11846</v>
      </c>
      <c r="I3519" s="1"/>
      <c r="J3519" s="1"/>
      <c r="K3519" t="str" cm="1">
        <f t="array" ref="K3519">LOOKUP(2,1/(A3519:J3519&lt;&gt;""),A3519:J3519)</f>
        <v>Radio-Frequency-Interference Filters</v>
      </c>
      <c r="L3519" t="s">
        <v>7144</v>
      </c>
    </row>
    <row r="3520" spans="1:12">
      <c r="A3520" s="1" t="s">
        <v>53</v>
      </c>
      <c r="B3520" s="1" t="s">
        <v>88</v>
      </c>
      <c r="C3520" s="1" t="s">
        <v>332</v>
      </c>
      <c r="D3520" s="1" t="s">
        <v>713</v>
      </c>
      <c r="E3520" s="1" t="s">
        <v>2031</v>
      </c>
      <c r="F3520" s="1" t="s">
        <v>3933</v>
      </c>
      <c r="G3520" s="1" t="s">
        <v>7145</v>
      </c>
      <c r="H3520" s="1" t="s">
        <v>11847</v>
      </c>
      <c r="I3520" s="1"/>
      <c r="J3520" s="1"/>
      <c r="K3520" t="str" cm="1">
        <f t="array" ref="K3520">LOOKUP(2,1/(A3520:J3520&lt;&gt;""),A3520:J3520)</f>
        <v>Voltage Regulators</v>
      </c>
      <c r="L3520" t="s">
        <v>7145</v>
      </c>
    </row>
    <row r="3521" spans="1:12">
      <c r="A3521" s="1" t="s">
        <v>53</v>
      </c>
      <c r="B3521" s="1" t="s">
        <v>88</v>
      </c>
      <c r="C3521" s="1" t="s">
        <v>332</v>
      </c>
      <c r="D3521" s="1" t="s">
        <v>713</v>
      </c>
      <c r="E3521" s="1" t="s">
        <v>2032</v>
      </c>
      <c r="F3521" s="1" t="s">
        <v>3934</v>
      </c>
      <c r="G3521" s="1" t="s">
        <v>7146</v>
      </c>
      <c r="H3521" s="1" t="s">
        <v>11848</v>
      </c>
      <c r="I3521" s="1"/>
      <c r="J3521" s="1"/>
      <c r="K3521" t="str" cm="1">
        <f t="array" ref="K3521">LOOKUP(2,1/(A3521:J3521&lt;&gt;""),A3521:J3521)</f>
        <v>Manual Transfer Switches</v>
      </c>
      <c r="L3521" t="s">
        <v>7146</v>
      </c>
    </row>
    <row r="3522" spans="1:12">
      <c r="A3522" s="1" t="s">
        <v>53</v>
      </c>
      <c r="B3522" s="1" t="s">
        <v>88</v>
      </c>
      <c r="C3522" s="1" t="s">
        <v>332</v>
      </c>
      <c r="D3522" s="1" t="s">
        <v>713</v>
      </c>
      <c r="E3522" s="1" t="s">
        <v>2032</v>
      </c>
      <c r="F3522" s="1" t="s">
        <v>3934</v>
      </c>
      <c r="G3522" s="1" t="s">
        <v>7147</v>
      </c>
      <c r="H3522" s="1" t="s">
        <v>11849</v>
      </c>
      <c r="I3522" s="1"/>
      <c r="J3522" s="1"/>
      <c r="K3522" t="str" cm="1">
        <f t="array" ref="K3522">LOOKUP(2,1/(A3522:J3522&lt;&gt;""),A3522:J3522)</f>
        <v>Automatic Transfer Switches</v>
      </c>
      <c r="L3522" t="s">
        <v>7147</v>
      </c>
    </row>
    <row r="3523" spans="1:12">
      <c r="A3523" s="1" t="s">
        <v>53</v>
      </c>
      <c r="B3523" s="1" t="s">
        <v>88</v>
      </c>
      <c r="C3523" s="1" t="s">
        <v>333</v>
      </c>
      <c r="D3523" s="1" t="s">
        <v>714</v>
      </c>
      <c r="E3523" s="1" t="s">
        <v>2033</v>
      </c>
      <c r="F3523" s="1" t="s">
        <v>3935</v>
      </c>
      <c r="G3523" s="1" t="s">
        <v>7148</v>
      </c>
      <c r="H3523" s="1" t="s">
        <v>11850</v>
      </c>
      <c r="I3523" s="1" t="s">
        <v>14863</v>
      </c>
      <c r="J3523" s="1" t="s">
        <v>16659</v>
      </c>
      <c r="K3523" t="str" cm="1">
        <f t="array" ref="K3523">LOOKUP(2,1/(A3523:J3523&lt;&gt;""),A3523:J3523)</f>
        <v>Lightning Protection for Buildings</v>
      </c>
      <c r="L3523" t="s">
        <v>14863</v>
      </c>
    </row>
    <row r="3524" spans="1:12">
      <c r="A3524" s="1" t="s">
        <v>53</v>
      </c>
      <c r="B3524" s="1" t="s">
        <v>88</v>
      </c>
      <c r="C3524" s="1" t="s">
        <v>333</v>
      </c>
      <c r="D3524" s="1" t="s">
        <v>714</v>
      </c>
      <c r="E3524" s="1" t="s">
        <v>2033</v>
      </c>
      <c r="F3524" s="1" t="s">
        <v>3935</v>
      </c>
      <c r="G3524" s="1" t="s">
        <v>7149</v>
      </c>
      <c r="H3524" s="1" t="s">
        <v>11851</v>
      </c>
      <c r="I3524" s="1"/>
      <c r="J3524" s="1"/>
      <c r="K3524" t="str" cm="1">
        <f t="array" ref="K3524">LOOKUP(2,1/(A3524:J3524&lt;&gt;""),A3524:J3524)</f>
        <v>Lightning Prevention and Dissipation</v>
      </c>
      <c r="L3524" t="s">
        <v>7149</v>
      </c>
    </row>
    <row r="3525" spans="1:12">
      <c r="A3525" s="1" t="s">
        <v>53</v>
      </c>
      <c r="B3525" s="1" t="s">
        <v>88</v>
      </c>
      <c r="C3525" s="1" t="s">
        <v>333</v>
      </c>
      <c r="D3525" s="1" t="s">
        <v>714</v>
      </c>
      <c r="E3525" s="1" t="s">
        <v>2033</v>
      </c>
      <c r="F3525" s="1" t="s">
        <v>3935</v>
      </c>
      <c r="G3525" s="1" t="s">
        <v>7150</v>
      </c>
      <c r="H3525" s="1" t="s">
        <v>11852</v>
      </c>
      <c r="I3525" s="1"/>
      <c r="J3525" s="1"/>
      <c r="K3525" t="str" cm="1">
        <f t="array" ref="K3525">LOOKUP(2,1/(A3525:J3525&lt;&gt;""),A3525:J3525)</f>
        <v>Early Streamer Emission Lightning Protection</v>
      </c>
      <c r="L3525" t="s">
        <v>7150</v>
      </c>
    </row>
    <row r="3526" spans="1:12">
      <c r="A3526" s="1" t="s">
        <v>53</v>
      </c>
      <c r="B3526" s="1" t="s">
        <v>88</v>
      </c>
      <c r="C3526" s="1" t="s">
        <v>333</v>
      </c>
      <c r="D3526" s="1" t="s">
        <v>714</v>
      </c>
      <c r="E3526" s="1" t="s">
        <v>2033</v>
      </c>
      <c r="F3526" s="1" t="s">
        <v>3935</v>
      </c>
      <c r="G3526" s="1" t="s">
        <v>7151</v>
      </c>
      <c r="H3526" s="1" t="s">
        <v>11853</v>
      </c>
      <c r="I3526" s="1"/>
      <c r="J3526" s="1"/>
      <c r="K3526" t="str" cm="1">
        <f t="array" ref="K3526">LOOKUP(2,1/(A3526:J3526&lt;&gt;""),A3526:J3526)</f>
        <v>Lightning Protection Surge Arresters and Suppressors</v>
      </c>
      <c r="L3526" t="s">
        <v>7151</v>
      </c>
    </row>
    <row r="3527" spans="1:12">
      <c r="A3527" s="1" t="s">
        <v>53</v>
      </c>
      <c r="B3527" s="1" t="s">
        <v>88</v>
      </c>
      <c r="C3527" s="1" t="s">
        <v>333</v>
      </c>
      <c r="D3527" s="1" t="s">
        <v>714</v>
      </c>
      <c r="E3527" s="1" t="s">
        <v>2034</v>
      </c>
      <c r="F3527" s="1" t="s">
        <v>3936</v>
      </c>
      <c r="G3527" s="1" t="s">
        <v>7152</v>
      </c>
      <c r="H3527" s="1" t="s">
        <v>11854</v>
      </c>
      <c r="I3527" s="1"/>
      <c r="J3527" s="1"/>
      <c r="K3527" t="str" cm="1">
        <f t="array" ref="K3527">LOOKUP(2,1/(A3527:J3527&lt;&gt;""),A3527:J3527)</f>
        <v>Surge Protective Devices for Low-Voltage Electrical Power Circuits</v>
      </c>
      <c r="L3527" t="s">
        <v>7152</v>
      </c>
    </row>
    <row r="3528" spans="1:12">
      <c r="A3528" s="1" t="s">
        <v>53</v>
      </c>
      <c r="B3528" s="1" t="s">
        <v>88</v>
      </c>
      <c r="C3528" s="1" t="s">
        <v>334</v>
      </c>
      <c r="D3528" s="1" t="s">
        <v>715</v>
      </c>
      <c r="E3528" s="1" t="s">
        <v>2035</v>
      </c>
      <c r="F3528" s="1" t="s">
        <v>3937</v>
      </c>
      <c r="G3528" s="1" t="s">
        <v>7153</v>
      </c>
      <c r="H3528" s="1" t="s">
        <v>11855</v>
      </c>
      <c r="I3528" s="1"/>
      <c r="J3528" s="1"/>
      <c r="K3528" t="str" cm="1">
        <f t="array" ref="K3528">LOOKUP(2,1/(A3528:J3528&lt;&gt;""),A3528:J3528)</f>
        <v>Incandescent Interior Lighting</v>
      </c>
      <c r="L3528" t="s">
        <v>7153</v>
      </c>
    </row>
    <row r="3529" spans="1:12">
      <c r="A3529" s="1" t="s">
        <v>53</v>
      </c>
      <c r="B3529" s="1" t="s">
        <v>88</v>
      </c>
      <c r="C3529" s="1" t="s">
        <v>334</v>
      </c>
      <c r="D3529" s="1" t="s">
        <v>715</v>
      </c>
      <c r="E3529" s="1" t="s">
        <v>2035</v>
      </c>
      <c r="F3529" s="1" t="s">
        <v>3937</v>
      </c>
      <c r="G3529" s="1" t="s">
        <v>7154</v>
      </c>
      <c r="H3529" s="1" t="s">
        <v>11856</v>
      </c>
      <c r="I3529" s="1"/>
      <c r="J3529" s="1"/>
      <c r="K3529" t="str" cm="1">
        <f t="array" ref="K3529">LOOKUP(2,1/(A3529:J3529&lt;&gt;""),A3529:J3529)</f>
        <v>Fluorescent Interior Lighting</v>
      </c>
      <c r="L3529" t="s">
        <v>7154</v>
      </c>
    </row>
    <row r="3530" spans="1:12">
      <c r="A3530" s="1" t="s">
        <v>53</v>
      </c>
      <c r="B3530" s="1" t="s">
        <v>88</v>
      </c>
      <c r="C3530" s="1" t="s">
        <v>334</v>
      </c>
      <c r="D3530" s="1" t="s">
        <v>715</v>
      </c>
      <c r="E3530" s="1" t="s">
        <v>2035</v>
      </c>
      <c r="F3530" s="1" t="s">
        <v>3937</v>
      </c>
      <c r="G3530" s="1" t="s">
        <v>7155</v>
      </c>
      <c r="H3530" s="1" t="s">
        <v>11857</v>
      </c>
      <c r="I3530" s="1"/>
      <c r="J3530" s="1"/>
      <c r="K3530" t="str" cm="1">
        <f t="array" ref="K3530">LOOKUP(2,1/(A3530:J3530&lt;&gt;""),A3530:J3530)</f>
        <v>LED Interior Lighting</v>
      </c>
      <c r="L3530" t="s">
        <v>7155</v>
      </c>
    </row>
    <row r="3531" spans="1:12">
      <c r="A3531" s="1" t="s">
        <v>53</v>
      </c>
      <c r="B3531" s="1" t="s">
        <v>88</v>
      </c>
      <c r="C3531" s="1" t="s">
        <v>334</v>
      </c>
      <c r="D3531" s="1" t="s">
        <v>715</v>
      </c>
      <c r="E3531" s="1" t="s">
        <v>2035</v>
      </c>
      <c r="F3531" s="1" t="s">
        <v>3937</v>
      </c>
      <c r="G3531" s="1" t="s">
        <v>7156</v>
      </c>
      <c r="H3531" s="1" t="s">
        <v>11858</v>
      </c>
      <c r="I3531" s="1"/>
      <c r="J3531" s="1"/>
      <c r="K3531" t="str" cm="1">
        <f t="array" ref="K3531">LOOKUP(2,1/(A3531:J3531&lt;&gt;""),A3531:J3531)</f>
        <v>HID Interior Lighting</v>
      </c>
      <c r="L3531" t="s">
        <v>7156</v>
      </c>
    </row>
    <row r="3532" spans="1:12">
      <c r="A3532" s="1" t="s">
        <v>53</v>
      </c>
      <c r="B3532" s="1" t="s">
        <v>88</v>
      </c>
      <c r="C3532" s="1" t="s">
        <v>334</v>
      </c>
      <c r="D3532" s="1" t="s">
        <v>715</v>
      </c>
      <c r="E3532" s="1" t="s">
        <v>2036</v>
      </c>
      <c r="F3532" s="1" t="s">
        <v>3938</v>
      </c>
      <c r="G3532" s="1" t="s">
        <v>7157</v>
      </c>
      <c r="H3532" s="1" t="s">
        <v>11859</v>
      </c>
      <c r="I3532" s="1" t="s">
        <v>14864</v>
      </c>
      <c r="J3532" s="1" t="s">
        <v>16660</v>
      </c>
      <c r="K3532" t="str" cm="1">
        <f t="array" ref="K3532">LOOKUP(2,1/(A3532:J3532&lt;&gt;""),A3532:J3532)</f>
        <v>Emergency Lighting</v>
      </c>
      <c r="L3532" t="s">
        <v>14864</v>
      </c>
    </row>
    <row r="3533" spans="1:12">
      <c r="A3533" s="1" t="s">
        <v>53</v>
      </c>
      <c r="B3533" s="1" t="s">
        <v>88</v>
      </c>
      <c r="C3533" s="1" t="s">
        <v>334</v>
      </c>
      <c r="D3533" s="1" t="s">
        <v>715</v>
      </c>
      <c r="E3533" s="1" t="s">
        <v>2036</v>
      </c>
      <c r="F3533" s="1" t="s">
        <v>3938</v>
      </c>
      <c r="G3533" s="1" t="s">
        <v>7157</v>
      </c>
      <c r="H3533" s="1" t="s">
        <v>11859</v>
      </c>
      <c r="I3533" s="1" t="s">
        <v>14865</v>
      </c>
      <c r="J3533" s="1" t="s">
        <v>16661</v>
      </c>
      <c r="K3533" t="str" cm="1">
        <f t="array" ref="K3533">LOOKUP(2,1/(A3533:J3533&lt;&gt;""),A3533:J3533)</f>
        <v>Exit Signs</v>
      </c>
      <c r="L3533" t="s">
        <v>14865</v>
      </c>
    </row>
    <row r="3534" spans="1:12">
      <c r="A3534" s="1" t="s">
        <v>53</v>
      </c>
      <c r="B3534" s="1" t="s">
        <v>88</v>
      </c>
      <c r="C3534" s="1" t="s">
        <v>334</v>
      </c>
      <c r="D3534" s="1" t="s">
        <v>715</v>
      </c>
      <c r="E3534" s="1" t="s">
        <v>2037</v>
      </c>
      <c r="F3534" s="1" t="s">
        <v>3939</v>
      </c>
      <c r="G3534" s="1" t="s">
        <v>7158</v>
      </c>
      <c r="H3534" s="1" t="s">
        <v>11860</v>
      </c>
      <c r="I3534" s="1"/>
      <c r="J3534" s="1"/>
      <c r="K3534" t="str" cm="1">
        <f t="array" ref="K3534">LOOKUP(2,1/(A3534:J3534&lt;&gt;""),A3534:J3534)</f>
        <v>Incandescent Classified Location Lighting</v>
      </c>
      <c r="L3534" t="s">
        <v>7158</v>
      </c>
    </row>
    <row r="3535" spans="1:12">
      <c r="A3535" s="1" t="s">
        <v>53</v>
      </c>
      <c r="B3535" s="1" t="s">
        <v>88</v>
      </c>
      <c r="C3535" s="1" t="s">
        <v>334</v>
      </c>
      <c r="D3535" s="1" t="s">
        <v>715</v>
      </c>
      <c r="E3535" s="1" t="s">
        <v>2037</v>
      </c>
      <c r="F3535" s="1" t="s">
        <v>3939</v>
      </c>
      <c r="G3535" s="1" t="s">
        <v>7159</v>
      </c>
      <c r="H3535" s="1" t="s">
        <v>11861</v>
      </c>
      <c r="I3535" s="1"/>
      <c r="J3535" s="1"/>
      <c r="K3535" t="str" cm="1">
        <f t="array" ref="K3535">LOOKUP(2,1/(A3535:J3535&lt;&gt;""),A3535:J3535)</f>
        <v>Fluorescent Classified Location Lighting</v>
      </c>
      <c r="L3535" t="s">
        <v>7159</v>
      </c>
    </row>
    <row r="3536" spans="1:12">
      <c r="A3536" s="1" t="s">
        <v>53</v>
      </c>
      <c r="B3536" s="1" t="s">
        <v>88</v>
      </c>
      <c r="C3536" s="1" t="s">
        <v>334</v>
      </c>
      <c r="D3536" s="1" t="s">
        <v>715</v>
      </c>
      <c r="E3536" s="1" t="s">
        <v>2037</v>
      </c>
      <c r="F3536" s="1" t="s">
        <v>3939</v>
      </c>
      <c r="G3536" s="1" t="s">
        <v>7160</v>
      </c>
      <c r="H3536" s="1" t="s">
        <v>11862</v>
      </c>
      <c r="I3536" s="1"/>
      <c r="J3536" s="1"/>
      <c r="K3536" t="str" cm="1">
        <f t="array" ref="K3536">LOOKUP(2,1/(A3536:J3536&lt;&gt;""),A3536:J3536)</f>
        <v>LED Classified Location Lighting</v>
      </c>
      <c r="L3536" t="s">
        <v>7160</v>
      </c>
    </row>
    <row r="3537" spans="1:12">
      <c r="A3537" s="1" t="s">
        <v>53</v>
      </c>
      <c r="B3537" s="1" t="s">
        <v>88</v>
      </c>
      <c r="C3537" s="1" t="s">
        <v>334</v>
      </c>
      <c r="D3537" s="1" t="s">
        <v>715</v>
      </c>
      <c r="E3537" s="1" t="s">
        <v>2038</v>
      </c>
      <c r="F3537" s="1" t="s">
        <v>3940</v>
      </c>
      <c r="G3537" s="1" t="s">
        <v>7161</v>
      </c>
      <c r="H3537" s="1" t="s">
        <v>11863</v>
      </c>
      <c r="I3537" s="1"/>
      <c r="J3537" s="1"/>
      <c r="K3537" t="str" cm="1">
        <f t="array" ref="K3537">LOOKUP(2,1/(A3537:J3537&lt;&gt;""),A3537:J3537)</f>
        <v>Outline Lighting</v>
      </c>
      <c r="L3537" t="s">
        <v>7161</v>
      </c>
    </row>
    <row r="3538" spans="1:12">
      <c r="A3538" s="1" t="s">
        <v>53</v>
      </c>
      <c r="B3538" s="1" t="s">
        <v>88</v>
      </c>
      <c r="C3538" s="1" t="s">
        <v>334</v>
      </c>
      <c r="D3538" s="1" t="s">
        <v>715</v>
      </c>
      <c r="E3538" s="1" t="s">
        <v>2038</v>
      </c>
      <c r="F3538" s="1" t="s">
        <v>3940</v>
      </c>
      <c r="G3538" s="1" t="s">
        <v>7162</v>
      </c>
      <c r="H3538" s="1" t="s">
        <v>11864</v>
      </c>
      <c r="I3538" s="1"/>
      <c r="J3538" s="1"/>
      <c r="K3538" t="str" cm="1">
        <f t="array" ref="K3538">LOOKUP(2,1/(A3538:J3538&lt;&gt;""),A3538:J3538)</f>
        <v>Underwater Lighting</v>
      </c>
      <c r="L3538" t="s">
        <v>7162</v>
      </c>
    </row>
    <row r="3539" spans="1:12">
      <c r="A3539" s="1" t="s">
        <v>53</v>
      </c>
      <c r="B3539" s="1" t="s">
        <v>88</v>
      </c>
      <c r="C3539" s="1" t="s">
        <v>334</v>
      </c>
      <c r="D3539" s="1" t="s">
        <v>715</v>
      </c>
      <c r="E3539" s="1" t="s">
        <v>2038</v>
      </c>
      <c r="F3539" s="1" t="s">
        <v>3940</v>
      </c>
      <c r="G3539" s="1" t="s">
        <v>7163</v>
      </c>
      <c r="H3539" s="1" t="s">
        <v>11865</v>
      </c>
      <c r="I3539" s="1"/>
      <c r="J3539" s="1"/>
      <c r="K3539" t="str" cm="1">
        <f t="array" ref="K3539">LOOKUP(2,1/(A3539:J3539&lt;&gt;""),A3539:J3539)</f>
        <v>Hazard Warning Lighting</v>
      </c>
      <c r="L3539" t="s">
        <v>7163</v>
      </c>
    </row>
    <row r="3540" spans="1:12">
      <c r="A3540" s="1" t="s">
        <v>53</v>
      </c>
      <c r="B3540" s="1" t="s">
        <v>88</v>
      </c>
      <c r="C3540" s="1" t="s">
        <v>334</v>
      </c>
      <c r="D3540" s="1" t="s">
        <v>715</v>
      </c>
      <c r="E3540" s="1" t="s">
        <v>2038</v>
      </c>
      <c r="F3540" s="1" t="s">
        <v>3940</v>
      </c>
      <c r="G3540" s="1" t="s">
        <v>7164</v>
      </c>
      <c r="H3540" s="1" t="s">
        <v>11866</v>
      </c>
      <c r="I3540" s="1"/>
      <c r="J3540" s="1"/>
      <c r="K3540" t="str" cm="1">
        <f t="array" ref="K3540">LOOKUP(2,1/(A3540:J3540&lt;&gt;""),A3540:J3540)</f>
        <v>Obstruction Lighting</v>
      </c>
      <c r="L3540" t="s">
        <v>7164</v>
      </c>
    </row>
    <row r="3541" spans="1:12">
      <c r="A3541" s="1" t="s">
        <v>53</v>
      </c>
      <c r="B3541" s="1" t="s">
        <v>88</v>
      </c>
      <c r="C3541" s="1" t="s">
        <v>334</v>
      </c>
      <c r="D3541" s="1" t="s">
        <v>715</v>
      </c>
      <c r="E3541" s="1" t="s">
        <v>2038</v>
      </c>
      <c r="F3541" s="1" t="s">
        <v>3940</v>
      </c>
      <c r="G3541" s="1" t="s">
        <v>7165</v>
      </c>
      <c r="H3541" s="1" t="s">
        <v>11867</v>
      </c>
      <c r="I3541" s="1"/>
      <c r="J3541" s="1"/>
      <c r="K3541" t="str" cm="1">
        <f t="array" ref="K3541">LOOKUP(2,1/(A3541:J3541&lt;&gt;""),A3541:J3541)</f>
        <v>Helipad Lighting</v>
      </c>
      <c r="L3541" t="s">
        <v>7165</v>
      </c>
    </row>
    <row r="3542" spans="1:12">
      <c r="A3542" s="1" t="s">
        <v>53</v>
      </c>
      <c r="B3542" s="1" t="s">
        <v>88</v>
      </c>
      <c r="C3542" s="1" t="s">
        <v>334</v>
      </c>
      <c r="D3542" s="1" t="s">
        <v>715</v>
      </c>
      <c r="E3542" s="1" t="s">
        <v>2038</v>
      </c>
      <c r="F3542" s="1" t="s">
        <v>3940</v>
      </c>
      <c r="G3542" s="1" t="s">
        <v>7166</v>
      </c>
      <c r="H3542" s="1" t="s">
        <v>11868</v>
      </c>
      <c r="I3542" s="1"/>
      <c r="J3542" s="1"/>
      <c r="K3542" t="str" cm="1">
        <f t="array" ref="K3542">LOOKUP(2,1/(A3542:J3542&lt;&gt;""),A3542:J3542)</f>
        <v>Security Lighting</v>
      </c>
      <c r="L3542" t="s">
        <v>7166</v>
      </c>
    </row>
    <row r="3543" spans="1:12">
      <c r="A3543" s="1" t="s">
        <v>53</v>
      </c>
      <c r="B3543" s="1" t="s">
        <v>88</v>
      </c>
      <c r="C3543" s="1" t="s">
        <v>334</v>
      </c>
      <c r="D3543" s="1" t="s">
        <v>715</v>
      </c>
      <c r="E3543" s="1" t="s">
        <v>2038</v>
      </c>
      <c r="F3543" s="1" t="s">
        <v>3940</v>
      </c>
      <c r="G3543" s="1" t="s">
        <v>7167</v>
      </c>
      <c r="H3543" s="1" t="s">
        <v>11869</v>
      </c>
      <c r="I3543" s="1"/>
      <c r="J3543" s="1"/>
      <c r="K3543" t="str" cm="1">
        <f t="array" ref="K3543">LOOKUP(2,1/(A3543:J3543&lt;&gt;""),A3543:J3543)</f>
        <v>Display Lighting</v>
      </c>
      <c r="L3543" t="s">
        <v>7167</v>
      </c>
    </row>
    <row r="3544" spans="1:12">
      <c r="A3544" s="1" t="s">
        <v>53</v>
      </c>
      <c r="B3544" s="1" t="s">
        <v>88</v>
      </c>
      <c r="C3544" s="1" t="s">
        <v>334</v>
      </c>
      <c r="D3544" s="1" t="s">
        <v>715</v>
      </c>
      <c r="E3544" s="1" t="s">
        <v>2038</v>
      </c>
      <c r="F3544" s="1" t="s">
        <v>3940</v>
      </c>
      <c r="G3544" s="1" t="s">
        <v>7168</v>
      </c>
      <c r="H3544" s="1" t="s">
        <v>11870</v>
      </c>
      <c r="I3544" s="1"/>
      <c r="J3544" s="1"/>
      <c r="K3544" t="str" cm="1">
        <f t="array" ref="K3544">LOOKUP(2,1/(A3544:J3544&lt;&gt;""),A3544:J3544)</f>
        <v>Theatrical Lighting</v>
      </c>
      <c r="L3544" t="s">
        <v>7168</v>
      </c>
    </row>
    <row r="3545" spans="1:12">
      <c r="A3545" s="1" t="s">
        <v>53</v>
      </c>
      <c r="B3545" s="1" t="s">
        <v>88</v>
      </c>
      <c r="C3545" s="1" t="s">
        <v>334</v>
      </c>
      <c r="D3545" s="1" t="s">
        <v>715</v>
      </c>
      <c r="E3545" s="1" t="s">
        <v>2038</v>
      </c>
      <c r="F3545" s="1" t="s">
        <v>3940</v>
      </c>
      <c r="G3545" s="1" t="s">
        <v>7169</v>
      </c>
      <c r="H3545" s="1" t="s">
        <v>11871</v>
      </c>
      <c r="I3545" s="1"/>
      <c r="J3545" s="1"/>
      <c r="K3545" t="str" cm="1">
        <f t="array" ref="K3545">LOOKUP(2,1/(A3545:J3545&lt;&gt;""),A3545:J3545)</f>
        <v>Detention Lighting</v>
      </c>
      <c r="L3545" t="s">
        <v>7169</v>
      </c>
    </row>
    <row r="3546" spans="1:12">
      <c r="A3546" s="1" t="s">
        <v>53</v>
      </c>
      <c r="B3546" s="1" t="s">
        <v>88</v>
      </c>
      <c r="C3546" s="1" t="s">
        <v>334</v>
      </c>
      <c r="D3546" s="1" t="s">
        <v>715</v>
      </c>
      <c r="E3546" s="1" t="s">
        <v>2038</v>
      </c>
      <c r="F3546" s="1" t="s">
        <v>3940</v>
      </c>
      <c r="G3546" s="1" t="s">
        <v>7170</v>
      </c>
      <c r="H3546" s="1" t="s">
        <v>11872</v>
      </c>
      <c r="I3546" s="1"/>
      <c r="J3546" s="1"/>
      <c r="K3546" t="str" cm="1">
        <f t="array" ref="K3546">LOOKUP(2,1/(A3546:J3546&lt;&gt;""),A3546:J3546)</f>
        <v>Athletic Field Lighting</v>
      </c>
      <c r="L3546" t="s">
        <v>7170</v>
      </c>
    </row>
    <row r="3547" spans="1:12">
      <c r="A3547" s="1" t="s">
        <v>53</v>
      </c>
      <c r="B3547" s="1" t="s">
        <v>88</v>
      </c>
      <c r="C3547" s="1" t="s">
        <v>334</v>
      </c>
      <c r="D3547" s="1" t="s">
        <v>715</v>
      </c>
      <c r="E3547" s="1" t="s">
        <v>2038</v>
      </c>
      <c r="F3547" s="1" t="s">
        <v>3940</v>
      </c>
      <c r="G3547" s="1" t="s">
        <v>7171</v>
      </c>
      <c r="H3547" s="1" t="s">
        <v>11873</v>
      </c>
      <c r="I3547" s="1"/>
      <c r="J3547" s="1"/>
      <c r="K3547" t="str" cm="1">
        <f t="array" ref="K3547">LOOKUP(2,1/(A3547:J3547&lt;&gt;""),A3547:J3547)</f>
        <v>Healthcare Lighting</v>
      </c>
      <c r="L3547" t="s">
        <v>7171</v>
      </c>
    </row>
    <row r="3548" spans="1:12">
      <c r="A3548" s="1" t="s">
        <v>53</v>
      </c>
      <c r="B3548" s="1" t="s">
        <v>88</v>
      </c>
      <c r="C3548" s="1" t="s">
        <v>334</v>
      </c>
      <c r="D3548" s="1" t="s">
        <v>715</v>
      </c>
      <c r="E3548" s="1" t="s">
        <v>2038</v>
      </c>
      <c r="F3548" s="1" t="s">
        <v>3940</v>
      </c>
      <c r="G3548" s="1" t="s">
        <v>7172</v>
      </c>
      <c r="H3548" s="1" t="s">
        <v>11874</v>
      </c>
      <c r="I3548" s="1"/>
      <c r="J3548" s="1"/>
      <c r="K3548" t="str" cm="1">
        <f t="array" ref="K3548">LOOKUP(2,1/(A3548:J3548&lt;&gt;""),A3548:J3548)</f>
        <v>Broadcast Lighting</v>
      </c>
      <c r="L3548" t="s">
        <v>7172</v>
      </c>
    </row>
    <row r="3549" spans="1:12">
      <c r="A3549" s="1" t="s">
        <v>53</v>
      </c>
      <c r="B3549" s="1" t="s">
        <v>88</v>
      </c>
      <c r="C3549" s="1" t="s">
        <v>334</v>
      </c>
      <c r="D3549" s="1" t="s">
        <v>715</v>
      </c>
      <c r="E3549" s="1" t="s">
        <v>2039</v>
      </c>
      <c r="F3549" s="1" t="s">
        <v>3941</v>
      </c>
      <c r="G3549" s="1" t="s">
        <v>7173</v>
      </c>
      <c r="H3549" s="1" t="s">
        <v>11875</v>
      </c>
      <c r="I3549" s="1"/>
      <c r="J3549" s="1"/>
      <c r="K3549" t="str" cm="1">
        <f t="array" ref="K3549">LOOKUP(2,1/(A3549:J3549&lt;&gt;""),A3549:J3549)</f>
        <v>Lighting Poles and Standards</v>
      </c>
      <c r="L3549" t="s">
        <v>7173</v>
      </c>
    </row>
    <row r="3550" spans="1:12">
      <c r="A3550" s="1" t="s">
        <v>53</v>
      </c>
      <c r="B3550" s="1" t="s">
        <v>88</v>
      </c>
      <c r="C3550" s="1" t="s">
        <v>334</v>
      </c>
      <c r="D3550" s="1" t="s">
        <v>715</v>
      </c>
      <c r="E3550" s="1" t="s">
        <v>2039</v>
      </c>
      <c r="F3550" s="1" t="s">
        <v>3941</v>
      </c>
      <c r="G3550" s="1" t="s">
        <v>7174</v>
      </c>
      <c r="H3550" s="1" t="s">
        <v>11876</v>
      </c>
      <c r="I3550" s="1"/>
      <c r="J3550" s="1"/>
      <c r="K3550" t="str" cm="1">
        <f t="array" ref="K3550">LOOKUP(2,1/(A3550:J3550&lt;&gt;""),A3550:J3550)</f>
        <v>Fluorescent Exterior Lighting</v>
      </c>
      <c r="L3550" t="s">
        <v>7174</v>
      </c>
    </row>
    <row r="3551" spans="1:12">
      <c r="A3551" s="1" t="s">
        <v>53</v>
      </c>
      <c r="B3551" s="1" t="s">
        <v>88</v>
      </c>
      <c r="C3551" s="1" t="s">
        <v>334</v>
      </c>
      <c r="D3551" s="1" t="s">
        <v>715</v>
      </c>
      <c r="E3551" s="1" t="s">
        <v>2039</v>
      </c>
      <c r="F3551" s="1" t="s">
        <v>3941</v>
      </c>
      <c r="G3551" s="1" t="s">
        <v>7175</v>
      </c>
      <c r="H3551" s="1" t="s">
        <v>11877</v>
      </c>
      <c r="I3551" s="1"/>
      <c r="J3551" s="1"/>
      <c r="K3551" t="str" cm="1">
        <f t="array" ref="K3551">LOOKUP(2,1/(A3551:J3551&lt;&gt;""),A3551:J3551)</f>
        <v>Incandescent Exterior Lighting</v>
      </c>
      <c r="L3551" t="s">
        <v>7175</v>
      </c>
    </row>
    <row r="3552" spans="1:12">
      <c r="A3552" s="1" t="s">
        <v>53</v>
      </c>
      <c r="B3552" s="1" t="s">
        <v>88</v>
      </c>
      <c r="C3552" s="1" t="s">
        <v>334</v>
      </c>
      <c r="D3552" s="1" t="s">
        <v>715</v>
      </c>
      <c r="E3552" s="1" t="s">
        <v>2039</v>
      </c>
      <c r="F3552" s="1" t="s">
        <v>3941</v>
      </c>
      <c r="G3552" s="1" t="s">
        <v>7176</v>
      </c>
      <c r="H3552" s="1" t="s">
        <v>11878</v>
      </c>
      <c r="I3552" s="1"/>
      <c r="J3552" s="1"/>
      <c r="K3552" t="str" cm="1">
        <f t="array" ref="K3552">LOOKUP(2,1/(A3552:J3552&lt;&gt;""),A3552:J3552)</f>
        <v>LED Exterior Lighting</v>
      </c>
      <c r="L3552" t="s">
        <v>7176</v>
      </c>
    </row>
    <row r="3553" spans="1:12">
      <c r="A3553" s="1" t="s">
        <v>53</v>
      </c>
      <c r="B3553" s="1" t="s">
        <v>88</v>
      </c>
      <c r="C3553" s="1" t="s">
        <v>334</v>
      </c>
      <c r="D3553" s="1" t="s">
        <v>715</v>
      </c>
      <c r="E3553" s="1" t="s">
        <v>2039</v>
      </c>
      <c r="F3553" s="1" t="s">
        <v>3941</v>
      </c>
      <c r="G3553" s="1" t="s">
        <v>7177</v>
      </c>
      <c r="H3553" s="1" t="s">
        <v>11879</v>
      </c>
      <c r="I3553" s="1"/>
      <c r="J3553" s="1"/>
      <c r="K3553" t="str" cm="1">
        <f t="array" ref="K3553">LOOKUP(2,1/(A3553:J3553&lt;&gt;""),A3553:J3553)</f>
        <v>HID Exterior Lighting</v>
      </c>
      <c r="L3553" t="s">
        <v>7177</v>
      </c>
    </row>
    <row r="3554" spans="1:12">
      <c r="A3554" s="1" t="s">
        <v>54</v>
      </c>
      <c r="B3554" s="1" t="s">
        <v>89</v>
      </c>
      <c r="C3554" s="1" t="s">
        <v>335</v>
      </c>
      <c r="D3554" s="1" t="s">
        <v>716</v>
      </c>
      <c r="E3554" s="1" t="s">
        <v>2040</v>
      </c>
      <c r="F3554" s="1" t="s">
        <v>3942</v>
      </c>
      <c r="G3554" s="1"/>
      <c r="H3554" s="1"/>
      <c r="I3554" s="1"/>
      <c r="J3554" s="1"/>
      <c r="K3554" t="str" cm="1">
        <f t="array" ref="K3554">LOOKUP(2,1/(A3554:J3554&lt;&gt;""),A3554:J3554)</f>
        <v>Operation and Maintenance of Structured Cabling and Enclosures</v>
      </c>
      <c r="L3554" t="s">
        <v>2040</v>
      </c>
    </row>
    <row r="3555" spans="1:12">
      <c r="A3555" s="1" t="s">
        <v>54</v>
      </c>
      <c r="B3555" s="1" t="s">
        <v>89</v>
      </c>
      <c r="C3555" s="1" t="s">
        <v>335</v>
      </c>
      <c r="D3555" s="1" t="s">
        <v>716</v>
      </c>
      <c r="E3555" s="1" t="s">
        <v>2041</v>
      </c>
      <c r="F3555" s="1" t="s">
        <v>3943</v>
      </c>
      <c r="G3555" s="1"/>
      <c r="H3555" s="1"/>
      <c r="I3555" s="1"/>
      <c r="J3555" s="1"/>
      <c r="K3555" t="str" cm="1">
        <f t="array" ref="K3555">LOOKUP(2,1/(A3555:J3555&lt;&gt;""),A3555:J3555)</f>
        <v>Operation and Maintenance of Data Communications</v>
      </c>
      <c r="L3555" t="s">
        <v>2041</v>
      </c>
    </row>
    <row r="3556" spans="1:12">
      <c r="A3556" s="1" t="s">
        <v>54</v>
      </c>
      <c r="B3556" s="1" t="s">
        <v>89</v>
      </c>
      <c r="C3556" s="1" t="s">
        <v>335</v>
      </c>
      <c r="D3556" s="1" t="s">
        <v>716</v>
      </c>
      <c r="E3556" s="1" t="s">
        <v>2042</v>
      </c>
      <c r="F3556" s="1" t="s">
        <v>3944</v>
      </c>
      <c r="G3556" s="1"/>
      <c r="H3556" s="1"/>
      <c r="I3556" s="1"/>
      <c r="J3556" s="1"/>
      <c r="K3556" t="str" cm="1">
        <f t="array" ref="K3556">LOOKUP(2,1/(A3556:J3556&lt;&gt;""),A3556:J3556)</f>
        <v>Operation and Maintenance of Voice Communications</v>
      </c>
      <c r="L3556" t="s">
        <v>2042</v>
      </c>
    </row>
    <row r="3557" spans="1:12">
      <c r="A3557" s="1" t="s">
        <v>54</v>
      </c>
      <c r="B3557" s="1" t="s">
        <v>89</v>
      </c>
      <c r="C3557" s="1" t="s">
        <v>335</v>
      </c>
      <c r="D3557" s="1" t="s">
        <v>716</v>
      </c>
      <c r="E3557" s="1" t="s">
        <v>2043</v>
      </c>
      <c r="F3557" s="1" t="s">
        <v>3945</v>
      </c>
      <c r="G3557" s="1"/>
      <c r="H3557" s="1"/>
      <c r="I3557" s="1"/>
      <c r="J3557" s="1"/>
      <c r="K3557" t="str" cm="1">
        <f t="array" ref="K3557">LOOKUP(2,1/(A3557:J3557&lt;&gt;""),A3557:J3557)</f>
        <v>Operation and Maintenance of Audio-Video Communications</v>
      </c>
      <c r="L3557" t="s">
        <v>2043</v>
      </c>
    </row>
    <row r="3558" spans="1:12">
      <c r="A3558" s="1" t="s">
        <v>54</v>
      </c>
      <c r="B3558" s="1" t="s">
        <v>89</v>
      </c>
      <c r="C3558" s="1" t="s">
        <v>335</v>
      </c>
      <c r="D3558" s="1" t="s">
        <v>716</v>
      </c>
      <c r="E3558" s="1" t="s">
        <v>2044</v>
      </c>
      <c r="F3558" s="1" t="s">
        <v>3946</v>
      </c>
      <c r="G3558" s="1"/>
      <c r="H3558" s="1"/>
      <c r="I3558" s="1"/>
      <c r="J3558" s="1"/>
      <c r="K3558" t="str" cm="1">
        <f t="array" ref="K3558">LOOKUP(2,1/(A3558:J3558&lt;&gt;""),A3558:J3558)</f>
        <v>Operation and Maintenance of Distributed Communications and Monitoring</v>
      </c>
      <c r="L3558" t="s">
        <v>2044</v>
      </c>
    </row>
    <row r="3559" spans="1:12">
      <c r="A3559" s="1" t="s">
        <v>54</v>
      </c>
      <c r="B3559" s="1" t="s">
        <v>89</v>
      </c>
      <c r="C3559" s="1" t="s">
        <v>336</v>
      </c>
      <c r="D3559" s="1" t="s">
        <v>717</v>
      </c>
      <c r="E3559" s="1" t="s">
        <v>2045</v>
      </c>
      <c r="F3559" s="1" t="s">
        <v>3947</v>
      </c>
      <c r="G3559" s="1"/>
      <c r="H3559" s="1"/>
      <c r="I3559" s="1"/>
      <c r="J3559" s="1"/>
      <c r="K3559" t="str" cm="1">
        <f t="array" ref="K3559">LOOKUP(2,1/(A3559:J3559&lt;&gt;""),A3559:J3559)</f>
        <v>Selective Demolition for Communications</v>
      </c>
      <c r="L3559" t="s">
        <v>2045</v>
      </c>
    </row>
    <row r="3560" spans="1:12">
      <c r="A3560" s="1" t="s">
        <v>54</v>
      </c>
      <c r="B3560" s="1" t="s">
        <v>89</v>
      </c>
      <c r="C3560" s="1" t="s">
        <v>336</v>
      </c>
      <c r="D3560" s="1" t="s">
        <v>717</v>
      </c>
      <c r="E3560" s="1" t="s">
        <v>2046</v>
      </c>
      <c r="F3560" s="1" t="s">
        <v>3948</v>
      </c>
      <c r="G3560" s="1"/>
      <c r="H3560" s="1"/>
      <c r="I3560" s="1"/>
      <c r="J3560" s="1"/>
      <c r="K3560" t="str" cm="1">
        <f t="array" ref="K3560">LOOKUP(2,1/(A3560:J3560&lt;&gt;""),A3560:J3560)</f>
        <v>Cameras for Audio-Visual Systems</v>
      </c>
      <c r="L3560" t="s">
        <v>2046</v>
      </c>
    </row>
    <row r="3561" spans="1:12">
      <c r="A3561" s="1" t="s">
        <v>54</v>
      </c>
      <c r="B3561" s="1" t="s">
        <v>89</v>
      </c>
      <c r="C3561" s="1" t="s">
        <v>336</v>
      </c>
      <c r="D3561" s="1" t="s">
        <v>717</v>
      </c>
      <c r="E3561" s="1" t="s">
        <v>2047</v>
      </c>
      <c r="F3561" s="1" t="s">
        <v>3949</v>
      </c>
      <c r="G3561" s="1" t="s">
        <v>7178</v>
      </c>
      <c r="H3561" s="1" t="s">
        <v>11880</v>
      </c>
      <c r="I3561" s="1"/>
      <c r="J3561" s="1"/>
      <c r="K3561" t="str" cm="1">
        <f t="array" ref="K3561">LOOKUP(2,1/(A3561:J3561&lt;&gt;""),A3561:J3561)</f>
        <v>Dialtone Services</v>
      </c>
      <c r="L3561" t="s">
        <v>7178</v>
      </c>
    </row>
    <row r="3562" spans="1:12">
      <c r="A3562" s="1" t="s">
        <v>54</v>
      </c>
      <c r="B3562" s="1" t="s">
        <v>89</v>
      </c>
      <c r="C3562" s="1" t="s">
        <v>336</v>
      </c>
      <c r="D3562" s="1" t="s">
        <v>717</v>
      </c>
      <c r="E3562" s="1" t="s">
        <v>2047</v>
      </c>
      <c r="F3562" s="1" t="s">
        <v>3949</v>
      </c>
      <c r="G3562" s="1" t="s">
        <v>7179</v>
      </c>
      <c r="H3562" s="1" t="s">
        <v>11881</v>
      </c>
      <c r="I3562" s="1"/>
      <c r="J3562" s="1"/>
      <c r="K3562" t="str" cm="1">
        <f t="array" ref="K3562">LOOKUP(2,1/(A3562:J3562&lt;&gt;""),A3562:J3562)</f>
        <v>T1 Services</v>
      </c>
      <c r="L3562" t="s">
        <v>7179</v>
      </c>
    </row>
    <row r="3563" spans="1:12">
      <c r="A3563" s="1" t="s">
        <v>54</v>
      </c>
      <c r="B3563" s="1" t="s">
        <v>89</v>
      </c>
      <c r="C3563" s="1" t="s">
        <v>336</v>
      </c>
      <c r="D3563" s="1" t="s">
        <v>717</v>
      </c>
      <c r="E3563" s="1" t="s">
        <v>2047</v>
      </c>
      <c r="F3563" s="1" t="s">
        <v>3949</v>
      </c>
      <c r="G3563" s="1" t="s">
        <v>7180</v>
      </c>
      <c r="H3563" s="1" t="s">
        <v>11882</v>
      </c>
      <c r="I3563" s="1"/>
      <c r="J3563" s="1"/>
      <c r="K3563" t="str" cm="1">
        <f t="array" ref="K3563">LOOKUP(2,1/(A3563:J3563&lt;&gt;""),A3563:J3563)</f>
        <v>DSL Services</v>
      </c>
      <c r="L3563" t="s">
        <v>7180</v>
      </c>
    </row>
    <row r="3564" spans="1:12">
      <c r="A3564" s="1" t="s">
        <v>54</v>
      </c>
      <c r="B3564" s="1" t="s">
        <v>89</v>
      </c>
      <c r="C3564" s="1" t="s">
        <v>336</v>
      </c>
      <c r="D3564" s="1" t="s">
        <v>717</v>
      </c>
      <c r="E3564" s="1" t="s">
        <v>2047</v>
      </c>
      <c r="F3564" s="1" t="s">
        <v>3949</v>
      </c>
      <c r="G3564" s="1" t="s">
        <v>7181</v>
      </c>
      <c r="H3564" s="1" t="s">
        <v>11883</v>
      </c>
      <c r="I3564" s="1"/>
      <c r="J3564" s="1"/>
      <c r="K3564" t="str" cm="1">
        <f t="array" ref="K3564">LOOKUP(2,1/(A3564:J3564&lt;&gt;""),A3564:J3564)</f>
        <v>Cable Services</v>
      </c>
      <c r="L3564" t="s">
        <v>7181</v>
      </c>
    </row>
    <row r="3565" spans="1:12">
      <c r="A3565" s="1" t="s">
        <v>54</v>
      </c>
      <c r="B3565" s="1" t="s">
        <v>89</v>
      </c>
      <c r="C3565" s="1" t="s">
        <v>336</v>
      </c>
      <c r="D3565" s="1" t="s">
        <v>717</v>
      </c>
      <c r="E3565" s="1" t="s">
        <v>2047</v>
      </c>
      <c r="F3565" s="1" t="s">
        <v>3949</v>
      </c>
      <c r="G3565" s="1" t="s">
        <v>7182</v>
      </c>
      <c r="H3565" s="1" t="s">
        <v>11884</v>
      </c>
      <c r="I3565" s="1"/>
      <c r="J3565" s="1"/>
      <c r="K3565" t="str" cm="1">
        <f t="array" ref="K3565">LOOKUP(2,1/(A3565:J3565&lt;&gt;""),A3565:J3565)</f>
        <v>Satellite Services</v>
      </c>
      <c r="L3565" t="s">
        <v>7182</v>
      </c>
    </row>
    <row r="3566" spans="1:12">
      <c r="A3566" s="1" t="s">
        <v>54</v>
      </c>
      <c r="B3566" s="1" t="s">
        <v>89</v>
      </c>
      <c r="C3566" s="1" t="s">
        <v>336</v>
      </c>
      <c r="D3566" s="1" t="s">
        <v>717</v>
      </c>
      <c r="E3566" s="1" t="s">
        <v>2048</v>
      </c>
      <c r="F3566" s="1" t="s">
        <v>3950</v>
      </c>
      <c r="G3566" s="1"/>
      <c r="H3566" s="1"/>
      <c r="I3566" s="1"/>
      <c r="J3566" s="1"/>
      <c r="K3566" t="str" cm="1">
        <f t="array" ref="K3566">LOOKUP(2,1/(A3566:J3566&lt;&gt;""),A3566:J3566)</f>
        <v>Grounding and Bonding for Communications Systems</v>
      </c>
      <c r="L3566" t="s">
        <v>2048</v>
      </c>
    </row>
    <row r="3567" spans="1:12">
      <c r="A3567" s="1" t="s">
        <v>54</v>
      </c>
      <c r="B3567" s="1" t="s">
        <v>89</v>
      </c>
      <c r="C3567" s="1" t="s">
        <v>336</v>
      </c>
      <c r="D3567" s="1" t="s">
        <v>717</v>
      </c>
      <c r="E3567" s="1" t="s">
        <v>2049</v>
      </c>
      <c r="F3567" s="1" t="s">
        <v>3951</v>
      </c>
      <c r="G3567" s="1"/>
      <c r="H3567" s="1"/>
      <c r="I3567" s="1"/>
      <c r="J3567" s="1"/>
      <c r="K3567" t="str" cm="1">
        <f t="array" ref="K3567">LOOKUP(2,1/(A3567:J3567&lt;&gt;""),A3567:J3567)</f>
        <v>Pathways for Communications Systems</v>
      </c>
      <c r="L3567" t="s">
        <v>2049</v>
      </c>
    </row>
    <row r="3568" spans="1:12">
      <c r="A3568" s="1" t="s">
        <v>54</v>
      </c>
      <c r="B3568" s="1" t="s">
        <v>89</v>
      </c>
      <c r="C3568" s="1" t="s">
        <v>336</v>
      </c>
      <c r="D3568" s="1" t="s">
        <v>717</v>
      </c>
      <c r="E3568" s="1" t="s">
        <v>2050</v>
      </c>
      <c r="F3568" s="1" t="s">
        <v>3952</v>
      </c>
      <c r="G3568" s="1"/>
      <c r="H3568" s="1"/>
      <c r="I3568" s="1"/>
      <c r="J3568" s="1"/>
      <c r="K3568" t="str" cm="1">
        <f t="array" ref="K3568">LOOKUP(2,1/(A3568:J3568&lt;&gt;""),A3568:J3568)</f>
        <v>Hangers and Supports for Communications Systems</v>
      </c>
      <c r="L3568" t="s">
        <v>2050</v>
      </c>
    </row>
    <row r="3569" spans="1:12">
      <c r="A3569" s="1" t="s">
        <v>54</v>
      </c>
      <c r="B3569" s="1" t="s">
        <v>89</v>
      </c>
      <c r="C3569" s="1" t="s">
        <v>336</v>
      </c>
      <c r="D3569" s="1" t="s">
        <v>717</v>
      </c>
      <c r="E3569" s="1" t="s">
        <v>2051</v>
      </c>
      <c r="F3569" s="1" t="s">
        <v>3953</v>
      </c>
      <c r="G3569" s="1"/>
      <c r="H3569" s="1"/>
      <c r="I3569" s="1"/>
      <c r="J3569" s="1"/>
      <c r="K3569" t="str" cm="1">
        <f t="array" ref="K3569">LOOKUP(2,1/(A3569:J3569&lt;&gt;""),A3569:J3569)</f>
        <v>Conduits and Backboxes for Communications Systems</v>
      </c>
      <c r="L3569" t="s">
        <v>2051</v>
      </c>
    </row>
    <row r="3570" spans="1:12">
      <c r="A3570" s="1" t="s">
        <v>54</v>
      </c>
      <c r="B3570" s="1" t="s">
        <v>89</v>
      </c>
      <c r="C3570" s="1" t="s">
        <v>336</v>
      </c>
      <c r="D3570" s="1" t="s">
        <v>717</v>
      </c>
      <c r="E3570" s="1" t="s">
        <v>2052</v>
      </c>
      <c r="F3570" s="1" t="s">
        <v>3954</v>
      </c>
      <c r="G3570" s="1"/>
      <c r="H3570" s="1"/>
      <c r="I3570" s="1"/>
      <c r="J3570" s="1"/>
      <c r="K3570" t="str" cm="1">
        <f t="array" ref="K3570">LOOKUP(2,1/(A3570:J3570&lt;&gt;""),A3570:J3570)</f>
        <v>Cable Trays for Communications Systems</v>
      </c>
      <c r="L3570" t="s">
        <v>2052</v>
      </c>
    </row>
    <row r="3571" spans="1:12">
      <c r="A3571" s="1" t="s">
        <v>54</v>
      </c>
      <c r="B3571" s="1" t="s">
        <v>89</v>
      </c>
      <c r="C3571" s="1" t="s">
        <v>336</v>
      </c>
      <c r="D3571" s="1" t="s">
        <v>717</v>
      </c>
      <c r="E3571" s="1" t="s">
        <v>2053</v>
      </c>
      <c r="F3571" s="1" t="s">
        <v>3955</v>
      </c>
      <c r="G3571" s="1"/>
      <c r="H3571" s="1"/>
      <c r="I3571" s="1"/>
      <c r="J3571" s="1"/>
      <c r="K3571" t="str" cm="1">
        <f t="array" ref="K3571">LOOKUP(2,1/(A3571:J3571&lt;&gt;""),A3571:J3571)</f>
        <v>Surface Raceways for Communications Systems</v>
      </c>
      <c r="L3571" t="s">
        <v>2053</v>
      </c>
    </row>
    <row r="3572" spans="1:12">
      <c r="A3572" s="1" t="s">
        <v>54</v>
      </c>
      <c r="B3572" s="1" t="s">
        <v>89</v>
      </c>
      <c r="C3572" s="1" t="s">
        <v>336</v>
      </c>
      <c r="D3572" s="1" t="s">
        <v>717</v>
      </c>
      <c r="E3572" s="1" t="s">
        <v>2054</v>
      </c>
      <c r="F3572" s="1" t="s">
        <v>3956</v>
      </c>
      <c r="G3572" s="1"/>
      <c r="H3572" s="1"/>
      <c r="I3572" s="1"/>
      <c r="J3572" s="1"/>
      <c r="K3572" t="str" cm="1">
        <f t="array" ref="K3572">LOOKUP(2,1/(A3572:J3572&lt;&gt;""),A3572:J3572)</f>
        <v>Underground Ducts and Raceways for Communications Systems</v>
      </c>
      <c r="L3572" t="s">
        <v>2054</v>
      </c>
    </row>
    <row r="3573" spans="1:12">
      <c r="A3573" s="1" t="s">
        <v>54</v>
      </c>
      <c r="B3573" s="1" t="s">
        <v>89</v>
      </c>
      <c r="C3573" s="1" t="s">
        <v>336</v>
      </c>
      <c r="D3573" s="1" t="s">
        <v>717</v>
      </c>
      <c r="E3573" s="1" t="s">
        <v>2055</v>
      </c>
      <c r="F3573" s="1" t="s">
        <v>3957</v>
      </c>
      <c r="G3573" s="1"/>
      <c r="H3573" s="1"/>
      <c r="I3573" s="1"/>
      <c r="J3573" s="1"/>
      <c r="K3573" t="str" cm="1">
        <f t="array" ref="K3573">LOOKUP(2,1/(A3573:J3573&lt;&gt;""),A3573:J3573)</f>
        <v>Sleeves and Sleeve Seals for Communications Pathways and Cabling</v>
      </c>
      <c r="L3573" t="s">
        <v>2055</v>
      </c>
    </row>
    <row r="3574" spans="1:12">
      <c r="A3574" s="1" t="s">
        <v>54</v>
      </c>
      <c r="B3574" s="1" t="s">
        <v>89</v>
      </c>
      <c r="C3574" s="1" t="s">
        <v>336</v>
      </c>
      <c r="D3574" s="1" t="s">
        <v>717</v>
      </c>
      <c r="E3574" s="1" t="s">
        <v>2056</v>
      </c>
      <c r="F3574" s="1" t="s">
        <v>3958</v>
      </c>
      <c r="G3574" s="1"/>
      <c r="H3574" s="1"/>
      <c r="I3574" s="1"/>
      <c r="J3574" s="1"/>
      <c r="K3574" t="str" cm="1">
        <f t="array" ref="K3574">LOOKUP(2,1/(A3574:J3574&lt;&gt;""),A3574:J3574)</f>
        <v>Utility Poles for Communications Systems</v>
      </c>
      <c r="L3574" t="s">
        <v>2056</v>
      </c>
    </row>
    <row r="3575" spans="1:12">
      <c r="A3575" s="1" t="s">
        <v>54</v>
      </c>
      <c r="B3575" s="1" t="s">
        <v>89</v>
      </c>
      <c r="C3575" s="1" t="s">
        <v>336</v>
      </c>
      <c r="D3575" s="1" t="s">
        <v>717</v>
      </c>
      <c r="E3575" s="1" t="s">
        <v>2057</v>
      </c>
      <c r="F3575" s="1" t="s">
        <v>3959</v>
      </c>
      <c r="G3575" s="1" t="s">
        <v>7183</v>
      </c>
      <c r="H3575" s="1" t="s">
        <v>11885</v>
      </c>
      <c r="I3575" s="1"/>
      <c r="J3575" s="1"/>
      <c r="K3575" t="str" cm="1">
        <f t="array" ref="K3575">LOOKUP(2,1/(A3575:J3575&lt;&gt;""),A3575:J3575)</f>
        <v>Seismic Controls for Communications Systems</v>
      </c>
      <c r="L3575" t="s">
        <v>7183</v>
      </c>
    </row>
    <row r="3576" spans="1:12">
      <c r="A3576" s="1" t="s">
        <v>54</v>
      </c>
      <c r="B3576" s="1" t="s">
        <v>89</v>
      </c>
      <c r="C3576" s="1" t="s">
        <v>336</v>
      </c>
      <c r="D3576" s="1" t="s">
        <v>717</v>
      </c>
      <c r="E3576" s="1" t="s">
        <v>2058</v>
      </c>
      <c r="F3576" s="1" t="s">
        <v>3960</v>
      </c>
      <c r="G3576" s="1"/>
      <c r="H3576" s="1"/>
      <c r="I3576" s="1"/>
      <c r="J3576" s="1"/>
      <c r="K3576" t="str" cm="1">
        <f t="array" ref="K3576">LOOKUP(2,1/(A3576:J3576&lt;&gt;""),A3576:J3576)</f>
        <v>Identification for Communications Systems</v>
      </c>
      <c r="L3576" t="s">
        <v>2058</v>
      </c>
    </row>
    <row r="3577" spans="1:12">
      <c r="A3577" s="1" t="s">
        <v>54</v>
      </c>
      <c r="B3577" s="1" t="s">
        <v>89</v>
      </c>
      <c r="C3577" s="1" t="s">
        <v>337</v>
      </c>
      <c r="D3577" s="1" t="s">
        <v>718</v>
      </c>
      <c r="E3577" s="1" t="s">
        <v>2059</v>
      </c>
      <c r="F3577" s="1" t="s">
        <v>3961</v>
      </c>
      <c r="G3577" s="1"/>
      <c r="H3577" s="1"/>
      <c r="I3577" s="1"/>
      <c r="J3577" s="1"/>
      <c r="K3577" t="str" cm="1">
        <f t="array" ref="K3577">LOOKUP(2,1/(A3577:J3577&lt;&gt;""),A3577:J3577)</f>
        <v>Schedules for Structured Cabling and Enclosures</v>
      </c>
      <c r="L3577" t="s">
        <v>2059</v>
      </c>
    </row>
    <row r="3578" spans="1:12">
      <c r="A3578" s="1" t="s">
        <v>54</v>
      </c>
      <c r="B3578" s="1" t="s">
        <v>89</v>
      </c>
      <c r="C3578" s="1" t="s">
        <v>337</v>
      </c>
      <c r="D3578" s="1" t="s">
        <v>718</v>
      </c>
      <c r="E3578" s="1" t="s">
        <v>2060</v>
      </c>
      <c r="F3578" s="1" t="s">
        <v>3962</v>
      </c>
      <c r="G3578" s="1"/>
      <c r="H3578" s="1"/>
      <c r="I3578" s="1"/>
      <c r="J3578" s="1"/>
      <c r="K3578" t="str" cm="1">
        <f t="array" ref="K3578">LOOKUP(2,1/(A3578:J3578&lt;&gt;""),A3578:J3578)</f>
        <v>Schedules for Data Communications</v>
      </c>
      <c r="L3578" t="s">
        <v>2060</v>
      </c>
    </row>
    <row r="3579" spans="1:12">
      <c r="A3579" s="1" t="s">
        <v>54</v>
      </c>
      <c r="B3579" s="1" t="s">
        <v>89</v>
      </c>
      <c r="C3579" s="1" t="s">
        <v>337</v>
      </c>
      <c r="D3579" s="1" t="s">
        <v>718</v>
      </c>
      <c r="E3579" s="1" t="s">
        <v>2061</v>
      </c>
      <c r="F3579" s="1" t="s">
        <v>3963</v>
      </c>
      <c r="G3579" s="1"/>
      <c r="H3579" s="1"/>
      <c r="I3579" s="1"/>
      <c r="J3579" s="1"/>
      <c r="K3579" t="str" cm="1">
        <f t="array" ref="K3579">LOOKUP(2,1/(A3579:J3579&lt;&gt;""),A3579:J3579)</f>
        <v>Schedules for Voice Communications</v>
      </c>
      <c r="L3579" t="s">
        <v>2061</v>
      </c>
    </row>
    <row r="3580" spans="1:12">
      <c r="A3580" s="1" t="s">
        <v>54</v>
      </c>
      <c r="B3580" s="1" t="s">
        <v>89</v>
      </c>
      <c r="C3580" s="1" t="s">
        <v>337</v>
      </c>
      <c r="D3580" s="1" t="s">
        <v>718</v>
      </c>
      <c r="E3580" s="1" t="s">
        <v>2062</v>
      </c>
      <c r="F3580" s="1" t="s">
        <v>3964</v>
      </c>
      <c r="G3580" s="1"/>
      <c r="H3580" s="1"/>
      <c r="I3580" s="1"/>
      <c r="J3580" s="1"/>
      <c r="K3580" t="str" cm="1">
        <f t="array" ref="K3580">LOOKUP(2,1/(A3580:J3580&lt;&gt;""),A3580:J3580)</f>
        <v>Schedules for Audio-Video Communications</v>
      </c>
      <c r="L3580" t="s">
        <v>2062</v>
      </c>
    </row>
    <row r="3581" spans="1:12">
      <c r="A3581" s="1" t="s">
        <v>54</v>
      </c>
      <c r="B3581" s="1" t="s">
        <v>89</v>
      </c>
      <c r="C3581" s="1" t="s">
        <v>337</v>
      </c>
      <c r="D3581" s="1" t="s">
        <v>718</v>
      </c>
      <c r="E3581" s="1" t="s">
        <v>2063</v>
      </c>
      <c r="F3581" s="1" t="s">
        <v>3965</v>
      </c>
      <c r="G3581" s="1"/>
      <c r="H3581" s="1"/>
      <c r="I3581" s="1"/>
      <c r="J3581" s="1"/>
      <c r="K3581" t="str" cm="1">
        <f t="array" ref="K3581">LOOKUP(2,1/(A3581:J3581&lt;&gt;""),A3581:J3581)</f>
        <v>Schedules for Distributed Communications and Monitoring</v>
      </c>
      <c r="L3581" t="s">
        <v>2063</v>
      </c>
    </row>
    <row r="3582" spans="1:12">
      <c r="A3582" s="1" t="s">
        <v>54</v>
      </c>
      <c r="B3582" s="1" t="s">
        <v>89</v>
      </c>
      <c r="C3582" s="1" t="s">
        <v>338</v>
      </c>
      <c r="D3582" s="1" t="s">
        <v>719</v>
      </c>
      <c r="E3582" s="1"/>
      <c r="F3582" s="1"/>
      <c r="G3582" s="1"/>
      <c r="H3582" s="1"/>
      <c r="I3582" s="1"/>
      <c r="J3582" s="1"/>
      <c r="K3582" t="str" cm="1">
        <f t="array" ref="K3582">LOOKUP(2,1/(A3582:J3582&lt;&gt;""),A3582:J3582)</f>
        <v>Commissioning of Communications</v>
      </c>
      <c r="L3582" t="s">
        <v>338</v>
      </c>
    </row>
    <row r="3583" spans="1:12">
      <c r="A3583" s="1" t="s">
        <v>54</v>
      </c>
      <c r="B3583" s="1" t="s">
        <v>89</v>
      </c>
      <c r="C3583" s="1" t="s">
        <v>339</v>
      </c>
      <c r="D3583" s="1" t="s">
        <v>720</v>
      </c>
      <c r="E3583" s="1" t="s">
        <v>2064</v>
      </c>
      <c r="F3583" s="1" t="s">
        <v>3966</v>
      </c>
      <c r="G3583" s="1" t="s">
        <v>7184</v>
      </c>
      <c r="H3583" s="1" t="s">
        <v>11886</v>
      </c>
      <c r="I3583" s="1"/>
      <c r="J3583" s="1"/>
      <c r="K3583" t="str" cm="1">
        <f t="array" ref="K3583">LOOKUP(2,1/(A3583:J3583&lt;&gt;""),A3583:J3583)</f>
        <v>Communications Entrance Protection</v>
      </c>
      <c r="L3583" t="s">
        <v>7184</v>
      </c>
    </row>
    <row r="3584" spans="1:12">
      <c r="A3584" s="1" t="s">
        <v>54</v>
      </c>
      <c r="B3584" s="1" t="s">
        <v>89</v>
      </c>
      <c r="C3584" s="1" t="s">
        <v>339</v>
      </c>
      <c r="D3584" s="1" t="s">
        <v>720</v>
      </c>
      <c r="E3584" s="1" t="s">
        <v>2064</v>
      </c>
      <c r="F3584" s="1" t="s">
        <v>3966</v>
      </c>
      <c r="G3584" s="1" t="s">
        <v>7185</v>
      </c>
      <c r="H3584" s="1" t="s">
        <v>11887</v>
      </c>
      <c r="I3584" s="1"/>
      <c r="J3584" s="1"/>
      <c r="K3584" t="str" cm="1">
        <f t="array" ref="K3584">LOOKUP(2,1/(A3584:J3584&lt;&gt;""),A3584:J3584)</f>
        <v>Communications Cabinets, Racks, Frames, and Enclosures</v>
      </c>
      <c r="L3584" t="s">
        <v>7185</v>
      </c>
    </row>
    <row r="3585" spans="1:12">
      <c r="A3585" s="1" t="s">
        <v>54</v>
      </c>
      <c r="B3585" s="1" t="s">
        <v>89</v>
      </c>
      <c r="C3585" s="1" t="s">
        <v>339</v>
      </c>
      <c r="D3585" s="1" t="s">
        <v>720</v>
      </c>
      <c r="E3585" s="1" t="s">
        <v>2064</v>
      </c>
      <c r="F3585" s="1" t="s">
        <v>3966</v>
      </c>
      <c r="G3585" s="1" t="s">
        <v>7186</v>
      </c>
      <c r="H3585" s="1" t="s">
        <v>11888</v>
      </c>
      <c r="I3585" s="1"/>
      <c r="J3585" s="1"/>
      <c r="K3585" t="str" cm="1">
        <f t="array" ref="K3585">LOOKUP(2,1/(A3585:J3585&lt;&gt;""),A3585:J3585)</f>
        <v>Communications Termination Blocks and Patch Panels</v>
      </c>
      <c r="L3585" t="s">
        <v>7186</v>
      </c>
    </row>
    <row r="3586" spans="1:12">
      <c r="A3586" s="1" t="s">
        <v>54</v>
      </c>
      <c r="B3586" s="1" t="s">
        <v>89</v>
      </c>
      <c r="C3586" s="1" t="s">
        <v>339</v>
      </c>
      <c r="D3586" s="1" t="s">
        <v>720</v>
      </c>
      <c r="E3586" s="1" t="s">
        <v>2064</v>
      </c>
      <c r="F3586" s="1" t="s">
        <v>3966</v>
      </c>
      <c r="G3586" s="1" t="s">
        <v>7187</v>
      </c>
      <c r="H3586" s="1" t="s">
        <v>11889</v>
      </c>
      <c r="I3586" s="1"/>
      <c r="J3586" s="1"/>
      <c r="K3586" t="str" cm="1">
        <f t="array" ref="K3586">LOOKUP(2,1/(A3586:J3586&lt;&gt;""),A3586:J3586)</f>
        <v>Communications Cable Management and Ladder Rack</v>
      </c>
      <c r="L3586" t="s">
        <v>7187</v>
      </c>
    </row>
    <row r="3587" spans="1:12">
      <c r="A3587" s="1" t="s">
        <v>54</v>
      </c>
      <c r="B3587" s="1" t="s">
        <v>89</v>
      </c>
      <c r="C3587" s="1" t="s">
        <v>339</v>
      </c>
      <c r="D3587" s="1" t="s">
        <v>720</v>
      </c>
      <c r="E3587" s="1" t="s">
        <v>2064</v>
      </c>
      <c r="F3587" s="1" t="s">
        <v>3966</v>
      </c>
      <c r="G3587" s="1" t="s">
        <v>7188</v>
      </c>
      <c r="H3587" s="1" t="s">
        <v>11890</v>
      </c>
      <c r="I3587" s="1"/>
      <c r="J3587" s="1"/>
      <c r="K3587" t="str" cm="1">
        <f t="array" ref="K3587">LOOKUP(2,1/(A3587:J3587&lt;&gt;""),A3587:J3587)</f>
        <v>Communications Rack Mounted Power Protection and Power Strips</v>
      </c>
      <c r="L3587" t="s">
        <v>7188</v>
      </c>
    </row>
    <row r="3588" spans="1:12">
      <c r="A3588" s="1" t="s">
        <v>54</v>
      </c>
      <c r="B3588" s="1" t="s">
        <v>89</v>
      </c>
      <c r="C3588" s="1" t="s">
        <v>339</v>
      </c>
      <c r="D3588" s="1" t="s">
        <v>720</v>
      </c>
      <c r="E3588" s="1" t="s">
        <v>2065</v>
      </c>
      <c r="F3588" s="1" t="s">
        <v>3967</v>
      </c>
      <c r="G3588" s="1" t="s">
        <v>7189</v>
      </c>
      <c r="H3588" s="1" t="s">
        <v>11891</v>
      </c>
      <c r="I3588" s="1" t="s">
        <v>14866</v>
      </c>
      <c r="J3588" s="1" t="s">
        <v>16662</v>
      </c>
      <c r="K3588" t="str" cm="1">
        <f t="array" ref="K3588">LOOKUP(2,1/(A3588:J3588&lt;&gt;""),A3588:J3588)</f>
        <v>Communications Copper Cable Splicing and Terminations</v>
      </c>
      <c r="L3588" t="s">
        <v>14866</v>
      </c>
    </row>
    <row r="3589" spans="1:12">
      <c r="A3589" s="1" t="s">
        <v>54</v>
      </c>
      <c r="B3589" s="1" t="s">
        <v>89</v>
      </c>
      <c r="C3589" s="1" t="s">
        <v>339</v>
      </c>
      <c r="D3589" s="1" t="s">
        <v>720</v>
      </c>
      <c r="E3589" s="1" t="s">
        <v>2065</v>
      </c>
      <c r="F3589" s="1" t="s">
        <v>3967</v>
      </c>
      <c r="G3589" s="1" t="s">
        <v>7190</v>
      </c>
      <c r="H3589" s="1" t="s">
        <v>11892</v>
      </c>
      <c r="I3589" s="1" t="s">
        <v>14867</v>
      </c>
      <c r="J3589" s="1" t="s">
        <v>16663</v>
      </c>
      <c r="K3589" t="str" cm="1">
        <f t="array" ref="K3589">LOOKUP(2,1/(A3589:J3589&lt;&gt;""),A3589:J3589)</f>
        <v>Communications Optical Fiber Splicing and Terminations</v>
      </c>
      <c r="L3589" t="s">
        <v>14867</v>
      </c>
    </row>
    <row r="3590" spans="1:12">
      <c r="A3590" s="1" t="s">
        <v>54</v>
      </c>
      <c r="B3590" s="1" t="s">
        <v>89</v>
      </c>
      <c r="C3590" s="1" t="s">
        <v>339</v>
      </c>
      <c r="D3590" s="1" t="s">
        <v>720</v>
      </c>
      <c r="E3590" s="1" t="s">
        <v>2065</v>
      </c>
      <c r="F3590" s="1" t="s">
        <v>3967</v>
      </c>
      <c r="G3590" s="1" t="s">
        <v>7191</v>
      </c>
      <c r="H3590" s="1" t="s">
        <v>11893</v>
      </c>
      <c r="I3590" s="1" t="s">
        <v>14868</v>
      </c>
      <c r="J3590" s="1" t="s">
        <v>16664</v>
      </c>
      <c r="K3590" t="str" cm="1">
        <f t="array" ref="K3590">LOOKUP(2,1/(A3590:J3590&lt;&gt;""),A3590:J3590)</f>
        <v>Communications Coaxial Splicing and Terminations</v>
      </c>
      <c r="L3590" t="s">
        <v>14868</v>
      </c>
    </row>
    <row r="3591" spans="1:12">
      <c r="A3591" s="1" t="s">
        <v>54</v>
      </c>
      <c r="B3591" s="1" t="s">
        <v>89</v>
      </c>
      <c r="C3591" s="1" t="s">
        <v>339</v>
      </c>
      <c r="D3591" s="1" t="s">
        <v>720</v>
      </c>
      <c r="E3591" s="1" t="s">
        <v>2065</v>
      </c>
      <c r="F3591" s="1" t="s">
        <v>3967</v>
      </c>
      <c r="G3591" s="1" t="s">
        <v>7192</v>
      </c>
      <c r="H3591" s="1" t="s">
        <v>11894</v>
      </c>
      <c r="I3591" s="1" t="s">
        <v>14869</v>
      </c>
      <c r="J3591" s="1" t="s">
        <v>16665</v>
      </c>
      <c r="K3591" t="str" cm="1">
        <f t="array" ref="K3591">LOOKUP(2,1/(A3591:J3591&lt;&gt;""),A3591:J3591)</f>
        <v>Dialtone Services Cabling</v>
      </c>
      <c r="L3591" t="s">
        <v>14869</v>
      </c>
    </row>
    <row r="3592" spans="1:12">
      <c r="A3592" s="1" t="s">
        <v>54</v>
      </c>
      <c r="B3592" s="1" t="s">
        <v>89</v>
      </c>
      <c r="C3592" s="1" t="s">
        <v>339</v>
      </c>
      <c r="D3592" s="1" t="s">
        <v>720</v>
      </c>
      <c r="E3592" s="1" t="s">
        <v>2065</v>
      </c>
      <c r="F3592" s="1" t="s">
        <v>3967</v>
      </c>
      <c r="G3592" s="1" t="s">
        <v>7192</v>
      </c>
      <c r="H3592" s="1" t="s">
        <v>11894</v>
      </c>
      <c r="I3592" s="1" t="s">
        <v>14870</v>
      </c>
      <c r="J3592" s="1" t="s">
        <v>16666</v>
      </c>
      <c r="K3592" t="str" cm="1">
        <f t="array" ref="K3592">LOOKUP(2,1/(A3592:J3592&lt;&gt;""),A3592:J3592)</f>
        <v>T1 Services Cabling</v>
      </c>
      <c r="L3592" t="s">
        <v>14870</v>
      </c>
    </row>
    <row r="3593" spans="1:12">
      <c r="A3593" s="1" t="s">
        <v>54</v>
      </c>
      <c r="B3593" s="1" t="s">
        <v>89</v>
      </c>
      <c r="C3593" s="1" t="s">
        <v>339</v>
      </c>
      <c r="D3593" s="1" t="s">
        <v>720</v>
      </c>
      <c r="E3593" s="1" t="s">
        <v>2065</v>
      </c>
      <c r="F3593" s="1" t="s">
        <v>3967</v>
      </c>
      <c r="G3593" s="1" t="s">
        <v>7192</v>
      </c>
      <c r="H3593" s="1" t="s">
        <v>11894</v>
      </c>
      <c r="I3593" s="1" t="s">
        <v>14871</v>
      </c>
      <c r="J3593" s="1" t="s">
        <v>16667</v>
      </c>
      <c r="K3593" t="str" cm="1">
        <f t="array" ref="K3593">LOOKUP(2,1/(A3593:J3593&lt;&gt;""),A3593:J3593)</f>
        <v>DSL Services Cabling</v>
      </c>
      <c r="L3593" t="s">
        <v>14871</v>
      </c>
    </row>
    <row r="3594" spans="1:12">
      <c r="A3594" s="1" t="s">
        <v>54</v>
      </c>
      <c r="B3594" s="1" t="s">
        <v>89</v>
      </c>
      <c r="C3594" s="1" t="s">
        <v>339</v>
      </c>
      <c r="D3594" s="1" t="s">
        <v>720</v>
      </c>
      <c r="E3594" s="1" t="s">
        <v>2065</v>
      </c>
      <c r="F3594" s="1" t="s">
        <v>3967</v>
      </c>
      <c r="G3594" s="1" t="s">
        <v>7192</v>
      </c>
      <c r="H3594" s="1" t="s">
        <v>11894</v>
      </c>
      <c r="I3594" s="1" t="s">
        <v>14872</v>
      </c>
      <c r="J3594" s="1" t="s">
        <v>16668</v>
      </c>
      <c r="K3594" t="str" cm="1">
        <f t="array" ref="K3594">LOOKUP(2,1/(A3594:J3594&lt;&gt;""),A3594:J3594)</f>
        <v>Cable Services Cabling</v>
      </c>
      <c r="L3594" t="s">
        <v>14872</v>
      </c>
    </row>
    <row r="3595" spans="1:12">
      <c r="A3595" s="1" t="s">
        <v>54</v>
      </c>
      <c r="B3595" s="1" t="s">
        <v>89</v>
      </c>
      <c r="C3595" s="1" t="s">
        <v>339</v>
      </c>
      <c r="D3595" s="1" t="s">
        <v>720</v>
      </c>
      <c r="E3595" s="1" t="s">
        <v>2065</v>
      </c>
      <c r="F3595" s="1" t="s">
        <v>3967</v>
      </c>
      <c r="G3595" s="1" t="s">
        <v>7192</v>
      </c>
      <c r="H3595" s="1" t="s">
        <v>11894</v>
      </c>
      <c r="I3595" s="1" t="s">
        <v>14873</v>
      </c>
      <c r="J3595" s="1" t="s">
        <v>16669</v>
      </c>
      <c r="K3595" t="str" cm="1">
        <f t="array" ref="K3595">LOOKUP(2,1/(A3595:J3595&lt;&gt;""),A3595:J3595)</f>
        <v>Satellite Services Cabling</v>
      </c>
      <c r="L3595" t="s">
        <v>14873</v>
      </c>
    </row>
    <row r="3596" spans="1:12">
      <c r="A3596" s="1" t="s">
        <v>54</v>
      </c>
      <c r="B3596" s="1" t="s">
        <v>89</v>
      </c>
      <c r="C3596" s="1" t="s">
        <v>339</v>
      </c>
      <c r="D3596" s="1" t="s">
        <v>720</v>
      </c>
      <c r="E3596" s="1" t="s">
        <v>2066</v>
      </c>
      <c r="F3596" s="1" t="s">
        <v>3968</v>
      </c>
      <c r="G3596" s="1" t="s">
        <v>7193</v>
      </c>
      <c r="H3596" s="1" t="s">
        <v>11895</v>
      </c>
      <c r="I3596" s="1" t="s">
        <v>14874</v>
      </c>
      <c r="J3596" s="1" t="s">
        <v>16670</v>
      </c>
      <c r="K3596" t="str" cm="1">
        <f t="array" ref="K3596">LOOKUP(2,1/(A3596:J3596&lt;&gt;""),A3596:J3596)</f>
        <v>Conductors and Cables for Electronic Safety and Security</v>
      </c>
      <c r="L3596" t="s">
        <v>14874</v>
      </c>
    </row>
    <row r="3597" spans="1:12">
      <c r="A3597" s="1" t="s">
        <v>54</v>
      </c>
      <c r="B3597" s="1" t="s">
        <v>89</v>
      </c>
      <c r="C3597" s="1" t="s">
        <v>339</v>
      </c>
      <c r="D3597" s="1" t="s">
        <v>720</v>
      </c>
      <c r="E3597" s="1" t="s">
        <v>2066</v>
      </c>
      <c r="F3597" s="1" t="s">
        <v>3968</v>
      </c>
      <c r="G3597" s="1" t="s">
        <v>7193</v>
      </c>
      <c r="H3597" s="1" t="s">
        <v>11895</v>
      </c>
      <c r="I3597" s="1" t="s">
        <v>14875</v>
      </c>
      <c r="J3597" s="1" t="s">
        <v>16671</v>
      </c>
      <c r="K3597" t="str" cm="1">
        <f t="array" ref="K3597">LOOKUP(2,1/(A3597:J3597&lt;&gt;""),A3597:J3597)</f>
        <v>Video Surveillance Communications Conductors and Cables</v>
      </c>
      <c r="L3597" t="s">
        <v>14875</v>
      </c>
    </row>
    <row r="3598" spans="1:12">
      <c r="A3598" s="1" t="s">
        <v>54</v>
      </c>
      <c r="B3598" s="1" t="s">
        <v>89</v>
      </c>
      <c r="C3598" s="1" t="s">
        <v>339</v>
      </c>
      <c r="D3598" s="1" t="s">
        <v>720</v>
      </c>
      <c r="E3598" s="1" t="s">
        <v>2066</v>
      </c>
      <c r="F3598" s="1" t="s">
        <v>3968</v>
      </c>
      <c r="G3598" s="1" t="s">
        <v>7193</v>
      </c>
      <c r="H3598" s="1" t="s">
        <v>11895</v>
      </c>
      <c r="I3598" s="1" t="s">
        <v>14876</v>
      </c>
      <c r="J3598" s="1" t="s">
        <v>16672</v>
      </c>
      <c r="K3598" t="str" cm="1">
        <f t="array" ref="K3598">LOOKUP(2,1/(A3598:J3598&lt;&gt;""),A3598:J3598)</f>
        <v>Access Control Communications Conductors and Cables</v>
      </c>
      <c r="L3598" t="s">
        <v>14876</v>
      </c>
    </row>
    <row r="3599" spans="1:12">
      <c r="A3599" s="1" t="s">
        <v>54</v>
      </c>
      <c r="B3599" s="1" t="s">
        <v>89</v>
      </c>
      <c r="C3599" s="1" t="s">
        <v>339</v>
      </c>
      <c r="D3599" s="1" t="s">
        <v>720</v>
      </c>
      <c r="E3599" s="1" t="s">
        <v>2066</v>
      </c>
      <c r="F3599" s="1" t="s">
        <v>3968</v>
      </c>
      <c r="G3599" s="1" t="s">
        <v>7193</v>
      </c>
      <c r="H3599" s="1" t="s">
        <v>11895</v>
      </c>
      <c r="I3599" s="1" t="s">
        <v>14877</v>
      </c>
      <c r="J3599" s="1" t="s">
        <v>16673</v>
      </c>
      <c r="K3599" t="str" cm="1">
        <f t="array" ref="K3599">LOOKUP(2,1/(A3599:J3599&lt;&gt;""),A3599:J3599)</f>
        <v>Voice Communications Horizontal Cabling</v>
      </c>
      <c r="L3599" t="s">
        <v>14877</v>
      </c>
    </row>
    <row r="3600" spans="1:12">
      <c r="A3600" s="1" t="s">
        <v>54</v>
      </c>
      <c r="B3600" s="1" t="s">
        <v>89</v>
      </c>
      <c r="C3600" s="1" t="s">
        <v>339</v>
      </c>
      <c r="D3600" s="1" t="s">
        <v>720</v>
      </c>
      <c r="E3600" s="1" t="s">
        <v>2066</v>
      </c>
      <c r="F3600" s="1" t="s">
        <v>3968</v>
      </c>
      <c r="G3600" s="1" t="s">
        <v>7193</v>
      </c>
      <c r="H3600" s="1" t="s">
        <v>11895</v>
      </c>
      <c r="I3600" s="1" t="s">
        <v>14878</v>
      </c>
      <c r="J3600" s="1" t="s">
        <v>16674</v>
      </c>
      <c r="K3600" t="str" cm="1">
        <f t="array" ref="K3600">LOOKUP(2,1/(A3600:J3600&lt;&gt;""),A3600:J3600)</f>
        <v>Intrusion Detection Communications Conductors and Cables</v>
      </c>
      <c r="L3600" t="s">
        <v>14878</v>
      </c>
    </row>
    <row r="3601" spans="1:12">
      <c r="A3601" s="1" t="s">
        <v>54</v>
      </c>
      <c r="B3601" s="1" t="s">
        <v>89</v>
      </c>
      <c r="C3601" s="1" t="s">
        <v>339</v>
      </c>
      <c r="D3601" s="1" t="s">
        <v>720</v>
      </c>
      <c r="E3601" s="1" t="s">
        <v>2066</v>
      </c>
      <c r="F3601" s="1" t="s">
        <v>3968</v>
      </c>
      <c r="G3601" s="1" t="s">
        <v>7193</v>
      </c>
      <c r="H3601" s="1" t="s">
        <v>11895</v>
      </c>
      <c r="I3601" s="1" t="s">
        <v>14879</v>
      </c>
      <c r="J3601" s="1" t="s">
        <v>16675</v>
      </c>
      <c r="K3601" t="str" cm="1">
        <f t="array" ref="K3601">LOOKUP(2,1/(A3601:J3601&lt;&gt;""),A3601:J3601)</f>
        <v>Fire Alarm Communications Conductors and Cables</v>
      </c>
      <c r="L3601" t="s">
        <v>14879</v>
      </c>
    </row>
    <row r="3602" spans="1:12">
      <c r="A3602" s="1" t="s">
        <v>54</v>
      </c>
      <c r="B3602" s="1" t="s">
        <v>89</v>
      </c>
      <c r="C3602" s="1" t="s">
        <v>339</v>
      </c>
      <c r="D3602" s="1" t="s">
        <v>720</v>
      </c>
      <c r="E3602" s="1" t="s">
        <v>2066</v>
      </c>
      <c r="F3602" s="1" t="s">
        <v>3968</v>
      </c>
      <c r="G3602" s="1" t="s">
        <v>7193</v>
      </c>
      <c r="H3602" s="1" t="s">
        <v>11895</v>
      </c>
      <c r="I3602" s="1" t="s">
        <v>14880</v>
      </c>
      <c r="J3602" s="1" t="s">
        <v>16676</v>
      </c>
      <c r="K3602" t="str" cm="1">
        <f t="array" ref="K3602">LOOKUP(2,1/(A3602:J3602&lt;&gt;""),A3602:J3602)</f>
        <v>Audio-Video Communications Horizontal Cabling</v>
      </c>
      <c r="L3602" t="s">
        <v>14880</v>
      </c>
    </row>
    <row r="3603" spans="1:12">
      <c r="A3603" s="1" t="s">
        <v>54</v>
      </c>
      <c r="B3603" s="1" t="s">
        <v>89</v>
      </c>
      <c r="C3603" s="1" t="s">
        <v>339</v>
      </c>
      <c r="D3603" s="1" t="s">
        <v>720</v>
      </c>
      <c r="E3603" s="1" t="s">
        <v>2066</v>
      </c>
      <c r="F3603" s="1" t="s">
        <v>3968</v>
      </c>
      <c r="G3603" s="1" t="s">
        <v>7193</v>
      </c>
      <c r="H3603" s="1" t="s">
        <v>11895</v>
      </c>
      <c r="I3603" s="1" t="s">
        <v>14881</v>
      </c>
      <c r="J3603" s="1" t="s">
        <v>16677</v>
      </c>
      <c r="K3603" t="str" cm="1">
        <f t="array" ref="K3603">LOOKUP(2,1/(A3603:J3603&lt;&gt;""),A3603:J3603)</f>
        <v>Patient Monitoring and Telemetry Communications Horizontal Cabling</v>
      </c>
      <c r="L3603" t="s">
        <v>14881</v>
      </c>
    </row>
    <row r="3604" spans="1:12">
      <c r="A3604" s="1" t="s">
        <v>54</v>
      </c>
      <c r="B3604" s="1" t="s">
        <v>89</v>
      </c>
      <c r="C3604" s="1" t="s">
        <v>339</v>
      </c>
      <c r="D3604" s="1" t="s">
        <v>720</v>
      </c>
      <c r="E3604" s="1" t="s">
        <v>2066</v>
      </c>
      <c r="F3604" s="1" t="s">
        <v>3968</v>
      </c>
      <c r="G3604" s="1" t="s">
        <v>7193</v>
      </c>
      <c r="H3604" s="1" t="s">
        <v>11895</v>
      </c>
      <c r="I3604" s="1" t="s">
        <v>14882</v>
      </c>
      <c r="J3604" s="1" t="s">
        <v>16678</v>
      </c>
      <c r="K3604" t="str" cm="1">
        <f t="array" ref="K3604">LOOKUP(2,1/(A3604:J3604&lt;&gt;""),A3604:J3604)</f>
        <v>Nurse Call and Intercom Communications Horizontal Cabling</v>
      </c>
      <c r="L3604" t="s">
        <v>14882</v>
      </c>
    </row>
    <row r="3605" spans="1:12">
      <c r="A3605" s="1" t="s">
        <v>54</v>
      </c>
      <c r="B3605" s="1" t="s">
        <v>89</v>
      </c>
      <c r="C3605" s="1" t="s">
        <v>339</v>
      </c>
      <c r="D3605" s="1" t="s">
        <v>720</v>
      </c>
      <c r="E3605" s="1" t="s">
        <v>2066</v>
      </c>
      <c r="F3605" s="1" t="s">
        <v>3968</v>
      </c>
      <c r="G3605" s="1" t="s">
        <v>7193</v>
      </c>
      <c r="H3605" s="1" t="s">
        <v>11895</v>
      </c>
      <c r="I3605" s="1" t="s">
        <v>14883</v>
      </c>
      <c r="J3605" s="1" t="s">
        <v>16679</v>
      </c>
      <c r="K3605" t="str" cm="1">
        <f t="array" ref="K3605">LOOKUP(2,1/(A3605:J3605&lt;&gt;""),A3605:J3605)</f>
        <v>Paging Communications Horizontal Cabling</v>
      </c>
      <c r="L3605" t="s">
        <v>14883</v>
      </c>
    </row>
    <row r="3606" spans="1:12">
      <c r="A3606" s="1" t="s">
        <v>54</v>
      </c>
      <c r="B3606" s="1" t="s">
        <v>89</v>
      </c>
      <c r="C3606" s="1" t="s">
        <v>339</v>
      </c>
      <c r="D3606" s="1" t="s">
        <v>720</v>
      </c>
      <c r="E3606" s="1" t="s">
        <v>2066</v>
      </c>
      <c r="F3606" s="1" t="s">
        <v>3968</v>
      </c>
      <c r="G3606" s="1" t="s">
        <v>7193</v>
      </c>
      <c r="H3606" s="1" t="s">
        <v>11895</v>
      </c>
      <c r="I3606" s="1" t="s">
        <v>14884</v>
      </c>
      <c r="J3606" s="1" t="s">
        <v>16680</v>
      </c>
      <c r="K3606" t="str" cm="1">
        <f t="array" ref="K3606">LOOKUP(2,1/(A3606:J3606&lt;&gt;""),A3606:J3606)</f>
        <v>Intermediate Frequency/Radio Frequency Communications Horizontal Cabling</v>
      </c>
      <c r="L3606" t="s">
        <v>14884</v>
      </c>
    </row>
    <row r="3607" spans="1:12">
      <c r="A3607" s="1" t="s">
        <v>54</v>
      </c>
      <c r="B3607" s="1" t="s">
        <v>89</v>
      </c>
      <c r="C3607" s="1" t="s">
        <v>339</v>
      </c>
      <c r="D3607" s="1" t="s">
        <v>720</v>
      </c>
      <c r="E3607" s="1" t="s">
        <v>2066</v>
      </c>
      <c r="F3607" s="1" t="s">
        <v>3968</v>
      </c>
      <c r="G3607" s="1" t="s">
        <v>7193</v>
      </c>
      <c r="H3607" s="1" t="s">
        <v>11895</v>
      </c>
      <c r="I3607" s="1" t="s">
        <v>14885</v>
      </c>
      <c r="J3607" s="1" t="s">
        <v>16681</v>
      </c>
      <c r="K3607" t="str" cm="1">
        <f t="array" ref="K3607">LOOKUP(2,1/(A3607:J3607&lt;&gt;""),A3607:J3607)</f>
        <v>Antennas Communications Horizontal Cabling</v>
      </c>
      <c r="L3607" t="s">
        <v>14885</v>
      </c>
    </row>
    <row r="3608" spans="1:12">
      <c r="A3608" s="1" t="s">
        <v>54</v>
      </c>
      <c r="B3608" s="1" t="s">
        <v>89</v>
      </c>
      <c r="C3608" s="1" t="s">
        <v>339</v>
      </c>
      <c r="D3608" s="1" t="s">
        <v>720</v>
      </c>
      <c r="E3608" s="1" t="s">
        <v>2066</v>
      </c>
      <c r="F3608" s="1" t="s">
        <v>3968</v>
      </c>
      <c r="G3608" s="1" t="s">
        <v>7194</v>
      </c>
      <c r="H3608" s="1" t="s">
        <v>11896</v>
      </c>
      <c r="I3608" s="1"/>
      <c r="J3608" s="1"/>
      <c r="K3608" t="str" cm="1">
        <f t="array" ref="K3608">LOOKUP(2,1/(A3608:J3608&lt;&gt;""),A3608:J3608)</f>
        <v>Communications Copper Horizontal Cabling</v>
      </c>
      <c r="L3608" t="s">
        <v>7194</v>
      </c>
    </row>
    <row r="3609" spans="1:12">
      <c r="A3609" s="1" t="s">
        <v>54</v>
      </c>
      <c r="B3609" s="1" t="s">
        <v>89</v>
      </c>
      <c r="C3609" s="1" t="s">
        <v>339</v>
      </c>
      <c r="D3609" s="1" t="s">
        <v>720</v>
      </c>
      <c r="E3609" s="1" t="s">
        <v>2066</v>
      </c>
      <c r="F3609" s="1" t="s">
        <v>3968</v>
      </c>
      <c r="G3609" s="1" t="s">
        <v>7195</v>
      </c>
      <c r="H3609" s="1" t="s">
        <v>11897</v>
      </c>
      <c r="I3609" s="1"/>
      <c r="J3609" s="1"/>
      <c r="K3609" t="str" cm="1">
        <f t="array" ref="K3609">LOOKUP(2,1/(A3609:J3609&lt;&gt;""),A3609:J3609)</f>
        <v>Communications Optical Fiber Horizontal Cabling</v>
      </c>
      <c r="L3609" t="s">
        <v>7195</v>
      </c>
    </row>
    <row r="3610" spans="1:12">
      <c r="A3610" s="1" t="s">
        <v>54</v>
      </c>
      <c r="B3610" s="1" t="s">
        <v>89</v>
      </c>
      <c r="C3610" s="1" t="s">
        <v>339</v>
      </c>
      <c r="D3610" s="1" t="s">
        <v>720</v>
      </c>
      <c r="E3610" s="1" t="s">
        <v>2066</v>
      </c>
      <c r="F3610" s="1" t="s">
        <v>3968</v>
      </c>
      <c r="G3610" s="1" t="s">
        <v>7196</v>
      </c>
      <c r="H3610" s="1" t="s">
        <v>11898</v>
      </c>
      <c r="I3610" s="1"/>
      <c r="J3610" s="1"/>
      <c r="K3610" t="str" cm="1">
        <f t="array" ref="K3610">LOOKUP(2,1/(A3610:J3610&lt;&gt;""),A3610:J3610)</f>
        <v>Communications Coaxial Horizontal Cabling</v>
      </c>
      <c r="L3610" t="s">
        <v>7196</v>
      </c>
    </row>
    <row r="3611" spans="1:12">
      <c r="A3611" s="1" t="s">
        <v>54</v>
      </c>
      <c r="B3611" s="1" t="s">
        <v>89</v>
      </c>
      <c r="C3611" s="1" t="s">
        <v>339</v>
      </c>
      <c r="D3611" s="1" t="s">
        <v>720</v>
      </c>
      <c r="E3611" s="1" t="s">
        <v>2066</v>
      </c>
      <c r="F3611" s="1" t="s">
        <v>3968</v>
      </c>
      <c r="G3611" s="1" t="s">
        <v>7197</v>
      </c>
      <c r="H3611" s="1" t="s">
        <v>11899</v>
      </c>
      <c r="I3611" s="1"/>
      <c r="J3611" s="1"/>
      <c r="K3611" t="str" cm="1">
        <f t="array" ref="K3611">LOOKUP(2,1/(A3611:J3611&lt;&gt;""),A3611:J3611)</f>
        <v>Communications Faceplates and Connectors</v>
      </c>
      <c r="L3611" t="s">
        <v>7197</v>
      </c>
    </row>
    <row r="3612" spans="1:12">
      <c r="A3612" s="1" t="s">
        <v>54</v>
      </c>
      <c r="B3612" s="1" t="s">
        <v>89</v>
      </c>
      <c r="C3612" s="1" t="s">
        <v>339</v>
      </c>
      <c r="D3612" s="1" t="s">
        <v>720</v>
      </c>
      <c r="E3612" s="1" t="s">
        <v>2067</v>
      </c>
      <c r="F3612" s="1" t="s">
        <v>3969</v>
      </c>
      <c r="G3612" s="1" t="s">
        <v>7198</v>
      </c>
      <c r="H3612" s="1" t="s">
        <v>11900</v>
      </c>
      <c r="I3612" s="1"/>
      <c r="J3612" s="1"/>
      <c r="K3612" t="str" cm="1">
        <f t="array" ref="K3612">LOOKUP(2,1/(A3612:J3612&lt;&gt;""),A3612:J3612)</f>
        <v>Communications Custom Cable Assemblies</v>
      </c>
      <c r="L3612" t="s">
        <v>7198</v>
      </c>
    </row>
    <row r="3613" spans="1:12">
      <c r="A3613" s="1" t="s">
        <v>54</v>
      </c>
      <c r="B3613" s="1" t="s">
        <v>89</v>
      </c>
      <c r="C3613" s="1" t="s">
        <v>339</v>
      </c>
      <c r="D3613" s="1" t="s">
        <v>720</v>
      </c>
      <c r="E3613" s="1" t="s">
        <v>2067</v>
      </c>
      <c r="F3613" s="1" t="s">
        <v>3969</v>
      </c>
      <c r="G3613" s="1" t="s">
        <v>7199</v>
      </c>
      <c r="H3613" s="1" t="s">
        <v>11901</v>
      </c>
      <c r="I3613" s="1"/>
      <c r="J3613" s="1"/>
      <c r="K3613" t="str" cm="1">
        <f t="array" ref="K3613">LOOKUP(2,1/(A3613:J3613&lt;&gt;""),A3613:J3613)</f>
        <v>Communications Media Converters, Adapters, and Transceivers</v>
      </c>
      <c r="L3613" t="s">
        <v>7199</v>
      </c>
    </row>
    <row r="3614" spans="1:12">
      <c r="A3614" s="1" t="s">
        <v>54</v>
      </c>
      <c r="B3614" s="1" t="s">
        <v>89</v>
      </c>
      <c r="C3614" s="1" t="s">
        <v>339</v>
      </c>
      <c r="D3614" s="1" t="s">
        <v>720</v>
      </c>
      <c r="E3614" s="1" t="s">
        <v>2067</v>
      </c>
      <c r="F3614" s="1" t="s">
        <v>3969</v>
      </c>
      <c r="G3614" s="1" t="s">
        <v>7200</v>
      </c>
      <c r="H3614" s="1" t="s">
        <v>11902</v>
      </c>
      <c r="I3614" s="1"/>
      <c r="J3614" s="1"/>
      <c r="K3614" t="str" cm="1">
        <f t="array" ref="K3614">LOOKUP(2,1/(A3614:J3614&lt;&gt;""),A3614:J3614)</f>
        <v>Communications Patch Cords, Station Cords, and Cross Connect Wire</v>
      </c>
      <c r="L3614" t="s">
        <v>7200</v>
      </c>
    </row>
    <row r="3615" spans="1:12">
      <c r="A3615" s="1" t="s">
        <v>54</v>
      </c>
      <c r="B3615" s="1" t="s">
        <v>89</v>
      </c>
      <c r="C3615" s="1" t="s">
        <v>340</v>
      </c>
      <c r="D3615" s="1" t="s">
        <v>721</v>
      </c>
      <c r="E3615" s="1" t="s">
        <v>2068</v>
      </c>
      <c r="F3615" s="1" t="s">
        <v>3970</v>
      </c>
      <c r="G3615" s="1" t="s">
        <v>7201</v>
      </c>
      <c r="H3615" s="1" t="s">
        <v>11903</v>
      </c>
      <c r="I3615" s="1"/>
      <c r="J3615" s="1"/>
      <c r="K3615" t="str" cm="1">
        <f t="array" ref="K3615">LOOKUP(2,1/(A3615:J3615&lt;&gt;""),A3615:J3615)</f>
        <v>Data Communications Firewalls</v>
      </c>
      <c r="L3615" t="s">
        <v>7201</v>
      </c>
    </row>
    <row r="3616" spans="1:12">
      <c r="A3616" s="1" t="s">
        <v>54</v>
      </c>
      <c r="B3616" s="1" t="s">
        <v>89</v>
      </c>
      <c r="C3616" s="1" t="s">
        <v>340</v>
      </c>
      <c r="D3616" s="1" t="s">
        <v>721</v>
      </c>
      <c r="E3616" s="1" t="s">
        <v>2068</v>
      </c>
      <c r="F3616" s="1" t="s">
        <v>3970</v>
      </c>
      <c r="G3616" s="1" t="s">
        <v>7202</v>
      </c>
      <c r="H3616" s="1" t="s">
        <v>11904</v>
      </c>
      <c r="I3616" s="1"/>
      <c r="J3616" s="1"/>
      <c r="K3616" t="str" cm="1">
        <f t="array" ref="K3616">LOOKUP(2,1/(A3616:J3616&lt;&gt;""),A3616:J3616)</f>
        <v>Data Communications Routers, CSU/DSU, Multiplexers, Codecs, and Modems</v>
      </c>
      <c r="L3616" t="s">
        <v>7202</v>
      </c>
    </row>
    <row r="3617" spans="1:12">
      <c r="A3617" s="1" t="s">
        <v>54</v>
      </c>
      <c r="B3617" s="1" t="s">
        <v>89</v>
      </c>
      <c r="C3617" s="1" t="s">
        <v>340</v>
      </c>
      <c r="D3617" s="1" t="s">
        <v>721</v>
      </c>
      <c r="E3617" s="1" t="s">
        <v>2068</v>
      </c>
      <c r="F3617" s="1" t="s">
        <v>3970</v>
      </c>
      <c r="G3617" s="1" t="s">
        <v>7203</v>
      </c>
      <c r="H3617" s="1" t="s">
        <v>11905</v>
      </c>
      <c r="I3617" s="1"/>
      <c r="J3617" s="1"/>
      <c r="K3617" t="str" cm="1">
        <f t="array" ref="K3617">LOOKUP(2,1/(A3617:J3617&lt;&gt;""),A3617:J3617)</f>
        <v>Data Communications Network Management</v>
      </c>
      <c r="L3617" t="s">
        <v>7203</v>
      </c>
    </row>
    <row r="3618" spans="1:12">
      <c r="A3618" s="1" t="s">
        <v>54</v>
      </c>
      <c r="B3618" s="1" t="s">
        <v>89</v>
      </c>
      <c r="C3618" s="1" t="s">
        <v>340</v>
      </c>
      <c r="D3618" s="1" t="s">
        <v>721</v>
      </c>
      <c r="E3618" s="1" t="s">
        <v>2068</v>
      </c>
      <c r="F3618" s="1" t="s">
        <v>3970</v>
      </c>
      <c r="G3618" s="1" t="s">
        <v>7204</v>
      </c>
      <c r="H3618" s="1" t="s">
        <v>11906</v>
      </c>
      <c r="I3618" s="1"/>
      <c r="J3618" s="1"/>
      <c r="K3618" t="str" cm="1">
        <f t="array" ref="K3618">LOOKUP(2,1/(A3618:J3618&lt;&gt;""),A3618:J3618)</f>
        <v>Data Communications Switches and Hubs</v>
      </c>
      <c r="L3618" t="s">
        <v>7204</v>
      </c>
    </row>
    <row r="3619" spans="1:12">
      <c r="A3619" s="1" t="s">
        <v>54</v>
      </c>
      <c r="B3619" s="1" t="s">
        <v>89</v>
      </c>
      <c r="C3619" s="1" t="s">
        <v>340</v>
      </c>
      <c r="D3619" s="1" t="s">
        <v>721</v>
      </c>
      <c r="E3619" s="1" t="s">
        <v>2068</v>
      </c>
      <c r="F3619" s="1" t="s">
        <v>3970</v>
      </c>
      <c r="G3619" s="1" t="s">
        <v>7205</v>
      </c>
      <c r="H3619" s="1" t="s">
        <v>11907</v>
      </c>
      <c r="I3619" s="1"/>
      <c r="J3619" s="1"/>
      <c r="K3619" t="str" cm="1">
        <f t="array" ref="K3619">LOOKUP(2,1/(A3619:J3619&lt;&gt;""),A3619:J3619)</f>
        <v>Data Communications Wireless Access Points</v>
      </c>
      <c r="L3619" t="s">
        <v>7205</v>
      </c>
    </row>
    <row r="3620" spans="1:12">
      <c r="A3620" s="1" t="s">
        <v>54</v>
      </c>
      <c r="B3620" s="1" t="s">
        <v>89</v>
      </c>
      <c r="C3620" s="1" t="s">
        <v>340</v>
      </c>
      <c r="D3620" s="1" t="s">
        <v>721</v>
      </c>
      <c r="E3620" s="1" t="s">
        <v>2069</v>
      </c>
      <c r="F3620" s="1" t="s">
        <v>3971</v>
      </c>
      <c r="G3620" s="1" t="s">
        <v>7206</v>
      </c>
      <c r="H3620" s="1" t="s">
        <v>11908</v>
      </c>
      <c r="I3620" s="1"/>
      <c r="J3620" s="1"/>
      <c r="K3620" t="str" cm="1">
        <f t="array" ref="K3620">LOOKUP(2,1/(A3620:J3620&lt;&gt;""),A3620:J3620)</f>
        <v>Data Communications Mainframes</v>
      </c>
      <c r="L3620" t="s">
        <v>7206</v>
      </c>
    </row>
    <row r="3621" spans="1:12">
      <c r="A3621" s="1" t="s">
        <v>54</v>
      </c>
      <c r="B3621" s="1" t="s">
        <v>89</v>
      </c>
      <c r="C3621" s="1" t="s">
        <v>340</v>
      </c>
      <c r="D3621" s="1" t="s">
        <v>721</v>
      </c>
      <c r="E3621" s="1" t="s">
        <v>2069</v>
      </c>
      <c r="F3621" s="1" t="s">
        <v>3971</v>
      </c>
      <c r="G3621" s="1" t="s">
        <v>7207</v>
      </c>
      <c r="H3621" s="1" t="s">
        <v>11909</v>
      </c>
      <c r="I3621" s="1"/>
      <c r="J3621" s="1"/>
      <c r="K3621" t="str" cm="1">
        <f t="array" ref="K3621">LOOKUP(2,1/(A3621:J3621&lt;&gt;""),A3621:J3621)</f>
        <v>Data Communications Storage and Backup</v>
      </c>
      <c r="L3621" t="s">
        <v>7207</v>
      </c>
    </row>
    <row r="3622" spans="1:12">
      <c r="A3622" s="1" t="s">
        <v>54</v>
      </c>
      <c r="B3622" s="1" t="s">
        <v>89</v>
      </c>
      <c r="C3622" s="1" t="s">
        <v>340</v>
      </c>
      <c r="D3622" s="1" t="s">
        <v>721</v>
      </c>
      <c r="E3622" s="1" t="s">
        <v>2069</v>
      </c>
      <c r="F3622" s="1" t="s">
        <v>3971</v>
      </c>
      <c r="G3622" s="1" t="s">
        <v>7208</v>
      </c>
      <c r="H3622" s="1" t="s">
        <v>11910</v>
      </c>
      <c r="I3622" s="1"/>
      <c r="J3622" s="1"/>
      <c r="K3622" t="str" cm="1">
        <f t="array" ref="K3622">LOOKUP(2,1/(A3622:J3622&lt;&gt;""),A3622:J3622)</f>
        <v>Data Communications Servers</v>
      </c>
      <c r="L3622" t="s">
        <v>7208</v>
      </c>
    </row>
    <row r="3623" spans="1:12">
      <c r="A3623" s="1" t="s">
        <v>54</v>
      </c>
      <c r="B3623" s="1" t="s">
        <v>89</v>
      </c>
      <c r="C3623" s="1" t="s">
        <v>340</v>
      </c>
      <c r="D3623" s="1" t="s">
        <v>721</v>
      </c>
      <c r="E3623" s="1" t="s">
        <v>2069</v>
      </c>
      <c r="F3623" s="1" t="s">
        <v>3971</v>
      </c>
      <c r="G3623" s="1" t="s">
        <v>7209</v>
      </c>
      <c r="H3623" s="1" t="s">
        <v>11911</v>
      </c>
      <c r="I3623" s="1"/>
      <c r="J3623" s="1"/>
      <c r="K3623" t="str" cm="1">
        <f t="array" ref="K3623">LOOKUP(2,1/(A3623:J3623&lt;&gt;""),A3623:J3623)</f>
        <v>Data Communications Desktops</v>
      </c>
      <c r="L3623" t="s">
        <v>7209</v>
      </c>
    </row>
    <row r="3624" spans="1:12">
      <c r="A3624" s="1" t="s">
        <v>54</v>
      </c>
      <c r="B3624" s="1" t="s">
        <v>89</v>
      </c>
      <c r="C3624" s="1" t="s">
        <v>340</v>
      </c>
      <c r="D3624" s="1" t="s">
        <v>721</v>
      </c>
      <c r="E3624" s="1" t="s">
        <v>2069</v>
      </c>
      <c r="F3624" s="1" t="s">
        <v>3971</v>
      </c>
      <c r="G3624" s="1" t="s">
        <v>7210</v>
      </c>
      <c r="H3624" s="1" t="s">
        <v>11912</v>
      </c>
      <c r="I3624" s="1"/>
      <c r="J3624" s="1"/>
      <c r="K3624" t="str" cm="1">
        <f t="array" ref="K3624">LOOKUP(2,1/(A3624:J3624&lt;&gt;""),A3624:J3624)</f>
        <v>Data Communications Laptops</v>
      </c>
      <c r="L3624" t="s">
        <v>7210</v>
      </c>
    </row>
    <row r="3625" spans="1:12">
      <c r="A3625" s="1" t="s">
        <v>54</v>
      </c>
      <c r="B3625" s="1" t="s">
        <v>89</v>
      </c>
      <c r="C3625" s="1" t="s">
        <v>340</v>
      </c>
      <c r="D3625" s="1" t="s">
        <v>721</v>
      </c>
      <c r="E3625" s="1" t="s">
        <v>2069</v>
      </c>
      <c r="F3625" s="1" t="s">
        <v>3971</v>
      </c>
      <c r="G3625" s="1" t="s">
        <v>7211</v>
      </c>
      <c r="H3625" s="1" t="s">
        <v>11913</v>
      </c>
      <c r="I3625" s="1"/>
      <c r="J3625" s="1"/>
      <c r="K3625" t="str" cm="1">
        <f t="array" ref="K3625">LOOKUP(2,1/(A3625:J3625&lt;&gt;""),A3625:J3625)</f>
        <v>Data Communications Handhelds</v>
      </c>
      <c r="L3625" t="s">
        <v>7211</v>
      </c>
    </row>
    <row r="3626" spans="1:12">
      <c r="A3626" s="1" t="s">
        <v>54</v>
      </c>
      <c r="B3626" s="1" t="s">
        <v>89</v>
      </c>
      <c r="C3626" s="1" t="s">
        <v>340</v>
      </c>
      <c r="D3626" s="1" t="s">
        <v>721</v>
      </c>
      <c r="E3626" s="1" t="s">
        <v>2070</v>
      </c>
      <c r="F3626" s="1" t="s">
        <v>3972</v>
      </c>
      <c r="G3626" s="1" t="s">
        <v>7212</v>
      </c>
      <c r="H3626" s="1" t="s">
        <v>10964</v>
      </c>
      <c r="I3626" s="1"/>
      <c r="J3626" s="1"/>
      <c r="K3626" t="str" cm="1">
        <f t="array" ref="K3626">LOOKUP(2,1/(A3626:J3626&lt;&gt;""),A3626:J3626)</f>
        <v>Printers</v>
      </c>
      <c r="L3626" t="s">
        <v>7212</v>
      </c>
    </row>
    <row r="3627" spans="1:12">
      <c r="A3627" s="1" t="s">
        <v>54</v>
      </c>
      <c r="B3627" s="1" t="s">
        <v>89</v>
      </c>
      <c r="C3627" s="1" t="s">
        <v>340</v>
      </c>
      <c r="D3627" s="1" t="s">
        <v>721</v>
      </c>
      <c r="E3627" s="1" t="s">
        <v>2070</v>
      </c>
      <c r="F3627" s="1" t="s">
        <v>3972</v>
      </c>
      <c r="G3627" s="1" t="s">
        <v>7213</v>
      </c>
      <c r="H3627" s="1" t="s">
        <v>11914</v>
      </c>
      <c r="I3627" s="1"/>
      <c r="J3627" s="1"/>
      <c r="K3627" t="str" cm="1">
        <f t="array" ref="K3627">LOOKUP(2,1/(A3627:J3627&lt;&gt;""),A3627:J3627)</f>
        <v>Scanners</v>
      </c>
      <c r="L3627" t="s">
        <v>7213</v>
      </c>
    </row>
    <row r="3628" spans="1:12">
      <c r="A3628" s="1" t="s">
        <v>54</v>
      </c>
      <c r="B3628" s="1" t="s">
        <v>89</v>
      </c>
      <c r="C3628" s="1" t="s">
        <v>340</v>
      </c>
      <c r="D3628" s="1" t="s">
        <v>721</v>
      </c>
      <c r="E3628" s="1" t="s">
        <v>2070</v>
      </c>
      <c r="F3628" s="1" t="s">
        <v>3972</v>
      </c>
      <c r="G3628" s="1" t="s">
        <v>7214</v>
      </c>
      <c r="H3628" s="1" t="s">
        <v>11915</v>
      </c>
      <c r="I3628" s="1"/>
      <c r="J3628" s="1"/>
      <c r="K3628" t="str" cm="1">
        <f t="array" ref="K3628">LOOKUP(2,1/(A3628:J3628&lt;&gt;""),A3628:J3628)</f>
        <v>External Drives</v>
      </c>
      <c r="L3628" t="s">
        <v>7214</v>
      </c>
    </row>
    <row r="3629" spans="1:12">
      <c r="A3629" s="1" t="s">
        <v>54</v>
      </c>
      <c r="B3629" s="1" t="s">
        <v>89</v>
      </c>
      <c r="C3629" s="1" t="s">
        <v>340</v>
      </c>
      <c r="D3629" s="1" t="s">
        <v>721</v>
      </c>
      <c r="E3629" s="1" t="s">
        <v>2070</v>
      </c>
      <c r="F3629" s="1" t="s">
        <v>3972</v>
      </c>
      <c r="G3629" s="1" t="s">
        <v>7215</v>
      </c>
      <c r="H3629" s="1" t="s">
        <v>11916</v>
      </c>
      <c r="I3629" s="1"/>
      <c r="J3629" s="1"/>
      <c r="K3629" t="str" cm="1">
        <f t="array" ref="K3629">LOOKUP(2,1/(A3629:J3629&lt;&gt;""),A3629:J3629)</f>
        <v>Audio-Video Devices</v>
      </c>
      <c r="L3629" t="s">
        <v>7215</v>
      </c>
    </row>
    <row r="3630" spans="1:12">
      <c r="A3630" s="1" t="s">
        <v>54</v>
      </c>
      <c r="B3630" s="1" t="s">
        <v>89</v>
      </c>
      <c r="C3630" s="1" t="s">
        <v>340</v>
      </c>
      <c r="D3630" s="1" t="s">
        <v>721</v>
      </c>
      <c r="E3630" s="1" t="s">
        <v>2070</v>
      </c>
      <c r="F3630" s="1" t="s">
        <v>3972</v>
      </c>
      <c r="G3630" s="1" t="s">
        <v>7216</v>
      </c>
      <c r="H3630" s="1" t="s">
        <v>11917</v>
      </c>
      <c r="I3630" s="1"/>
      <c r="J3630" s="1"/>
      <c r="K3630" t="str" cm="1">
        <f t="array" ref="K3630">LOOKUP(2,1/(A3630:J3630&lt;&gt;""),A3630:J3630)</f>
        <v>Virtual Reality Equipment</v>
      </c>
      <c r="L3630" t="s">
        <v>7216</v>
      </c>
    </row>
    <row r="3631" spans="1:12">
      <c r="A3631" s="1" t="s">
        <v>54</v>
      </c>
      <c r="B3631" s="1" t="s">
        <v>89</v>
      </c>
      <c r="C3631" s="1" t="s">
        <v>340</v>
      </c>
      <c r="D3631" s="1" t="s">
        <v>721</v>
      </c>
      <c r="E3631" s="1" t="s">
        <v>2070</v>
      </c>
      <c r="F3631" s="1" t="s">
        <v>3972</v>
      </c>
      <c r="G3631" s="1" t="s">
        <v>7217</v>
      </c>
      <c r="H3631" s="1" t="s">
        <v>11918</v>
      </c>
      <c r="I3631" s="1"/>
      <c r="J3631" s="1"/>
      <c r="K3631" t="str" cm="1">
        <f t="array" ref="K3631">LOOKUP(2,1/(A3631:J3631&lt;&gt;""),A3631:J3631)</f>
        <v>Disaster Recovery Equipment</v>
      </c>
      <c r="L3631" t="s">
        <v>7217</v>
      </c>
    </row>
    <row r="3632" spans="1:12">
      <c r="A3632" s="1" t="s">
        <v>54</v>
      </c>
      <c r="B3632" s="1" t="s">
        <v>89</v>
      </c>
      <c r="C3632" s="1" t="s">
        <v>340</v>
      </c>
      <c r="D3632" s="1" t="s">
        <v>721</v>
      </c>
      <c r="E3632" s="1" t="s">
        <v>2071</v>
      </c>
      <c r="F3632" s="1" t="s">
        <v>3973</v>
      </c>
      <c r="G3632" s="1" t="s">
        <v>7218</v>
      </c>
      <c r="H3632" s="1" t="s">
        <v>11919</v>
      </c>
      <c r="I3632" s="1"/>
      <c r="J3632" s="1"/>
      <c r="K3632" t="str" cm="1">
        <f t="array" ref="K3632">LOOKUP(2,1/(A3632:J3632&lt;&gt;""),A3632:J3632)</f>
        <v>Virus Protection Software</v>
      </c>
      <c r="L3632" t="s">
        <v>7218</v>
      </c>
    </row>
    <row r="3633" spans="1:12">
      <c r="A3633" s="1" t="s">
        <v>54</v>
      </c>
      <c r="B3633" s="1" t="s">
        <v>89</v>
      </c>
      <c r="C3633" s="1" t="s">
        <v>340</v>
      </c>
      <c r="D3633" s="1" t="s">
        <v>721</v>
      </c>
      <c r="E3633" s="1" t="s">
        <v>2071</v>
      </c>
      <c r="F3633" s="1" t="s">
        <v>3973</v>
      </c>
      <c r="G3633" s="1" t="s">
        <v>7219</v>
      </c>
      <c r="H3633" s="1" t="s">
        <v>11920</v>
      </c>
      <c r="I3633" s="1"/>
      <c r="J3633" s="1"/>
      <c r="K3633" t="str" cm="1">
        <f t="array" ref="K3633">LOOKUP(2,1/(A3633:J3633&lt;&gt;""),A3633:J3633)</f>
        <v>Application Suites</v>
      </c>
      <c r="L3633" t="s">
        <v>7219</v>
      </c>
    </row>
    <row r="3634" spans="1:12">
      <c r="A3634" s="1" t="s">
        <v>54</v>
      </c>
      <c r="B3634" s="1" t="s">
        <v>89</v>
      </c>
      <c r="C3634" s="1" t="s">
        <v>340</v>
      </c>
      <c r="D3634" s="1" t="s">
        <v>721</v>
      </c>
      <c r="E3634" s="1" t="s">
        <v>2071</v>
      </c>
      <c r="F3634" s="1" t="s">
        <v>3973</v>
      </c>
      <c r="G3634" s="1" t="s">
        <v>7220</v>
      </c>
      <c r="H3634" s="1" t="s">
        <v>11921</v>
      </c>
      <c r="I3634" s="1"/>
      <c r="J3634" s="1"/>
      <c r="K3634" t="str" cm="1">
        <f t="array" ref="K3634">LOOKUP(2,1/(A3634:J3634&lt;&gt;""),A3634:J3634)</f>
        <v>Email Software</v>
      </c>
      <c r="L3634" t="s">
        <v>7220</v>
      </c>
    </row>
    <row r="3635" spans="1:12">
      <c r="A3635" s="1" t="s">
        <v>54</v>
      </c>
      <c r="B3635" s="1" t="s">
        <v>89</v>
      </c>
      <c r="C3635" s="1" t="s">
        <v>340</v>
      </c>
      <c r="D3635" s="1" t="s">
        <v>721</v>
      </c>
      <c r="E3635" s="1" t="s">
        <v>2071</v>
      </c>
      <c r="F3635" s="1" t="s">
        <v>3973</v>
      </c>
      <c r="G3635" s="1" t="s">
        <v>7221</v>
      </c>
      <c r="H3635" s="1" t="s">
        <v>11922</v>
      </c>
      <c r="I3635" s="1"/>
      <c r="J3635" s="1"/>
      <c r="K3635" t="str" cm="1">
        <f t="array" ref="K3635">LOOKUP(2,1/(A3635:J3635&lt;&gt;""),A3635:J3635)</f>
        <v>Graphics/Multimedia Software</v>
      </c>
      <c r="L3635" t="s">
        <v>7221</v>
      </c>
    </row>
    <row r="3636" spans="1:12">
      <c r="A3636" s="1" t="s">
        <v>54</v>
      </c>
      <c r="B3636" s="1" t="s">
        <v>89</v>
      </c>
      <c r="C3636" s="1" t="s">
        <v>340</v>
      </c>
      <c r="D3636" s="1" t="s">
        <v>721</v>
      </c>
      <c r="E3636" s="1" t="s">
        <v>2071</v>
      </c>
      <c r="F3636" s="1" t="s">
        <v>3973</v>
      </c>
      <c r="G3636" s="1" t="s">
        <v>7222</v>
      </c>
      <c r="H3636" s="1" t="s">
        <v>11923</v>
      </c>
      <c r="I3636" s="1"/>
      <c r="J3636" s="1"/>
      <c r="K3636" t="str" cm="1">
        <f t="array" ref="K3636">LOOKUP(2,1/(A3636:J3636&lt;&gt;""),A3636:J3636)</f>
        <v>Customer Relationship Management Software</v>
      </c>
      <c r="L3636" t="s">
        <v>7222</v>
      </c>
    </row>
    <row r="3637" spans="1:12">
      <c r="A3637" s="1" t="s">
        <v>54</v>
      </c>
      <c r="B3637" s="1" t="s">
        <v>89</v>
      </c>
      <c r="C3637" s="1" t="s">
        <v>340</v>
      </c>
      <c r="D3637" s="1" t="s">
        <v>721</v>
      </c>
      <c r="E3637" s="1" t="s">
        <v>2071</v>
      </c>
      <c r="F3637" s="1" t="s">
        <v>3973</v>
      </c>
      <c r="G3637" s="1" t="s">
        <v>7223</v>
      </c>
      <c r="H3637" s="1" t="s">
        <v>11924</v>
      </c>
      <c r="I3637" s="1"/>
      <c r="J3637" s="1"/>
      <c r="K3637" t="str" cm="1">
        <f t="array" ref="K3637">LOOKUP(2,1/(A3637:J3637&lt;&gt;""),A3637:J3637)</f>
        <v>Operating System Software</v>
      </c>
      <c r="L3637" t="s">
        <v>7223</v>
      </c>
    </row>
    <row r="3638" spans="1:12">
      <c r="A3638" s="1" t="s">
        <v>54</v>
      </c>
      <c r="B3638" s="1" t="s">
        <v>89</v>
      </c>
      <c r="C3638" s="1" t="s">
        <v>340</v>
      </c>
      <c r="D3638" s="1" t="s">
        <v>721</v>
      </c>
      <c r="E3638" s="1" t="s">
        <v>2071</v>
      </c>
      <c r="F3638" s="1" t="s">
        <v>3973</v>
      </c>
      <c r="G3638" s="1" t="s">
        <v>7224</v>
      </c>
      <c r="H3638" s="1" t="s">
        <v>11925</v>
      </c>
      <c r="I3638" s="1"/>
      <c r="J3638" s="1"/>
      <c r="K3638" t="str" cm="1">
        <f t="array" ref="K3638">LOOKUP(2,1/(A3638:J3638&lt;&gt;""),A3638:J3638)</f>
        <v>Database Software</v>
      </c>
      <c r="L3638" t="s">
        <v>7224</v>
      </c>
    </row>
    <row r="3639" spans="1:12">
      <c r="A3639" s="1" t="s">
        <v>54</v>
      </c>
      <c r="B3639" s="1" t="s">
        <v>89</v>
      </c>
      <c r="C3639" s="1" t="s">
        <v>340</v>
      </c>
      <c r="D3639" s="1" t="s">
        <v>721</v>
      </c>
      <c r="E3639" s="1" t="s">
        <v>2071</v>
      </c>
      <c r="F3639" s="1" t="s">
        <v>3973</v>
      </c>
      <c r="G3639" s="1" t="s">
        <v>7225</v>
      </c>
      <c r="H3639" s="1" t="s">
        <v>11926</v>
      </c>
      <c r="I3639" s="1"/>
      <c r="J3639" s="1"/>
      <c r="K3639" t="str" cm="1">
        <f t="array" ref="K3639">LOOKUP(2,1/(A3639:J3639&lt;&gt;""),A3639:J3639)</f>
        <v>Virtual Private Network Software</v>
      </c>
      <c r="L3639" t="s">
        <v>7225</v>
      </c>
    </row>
    <row r="3640" spans="1:12">
      <c r="A3640" s="1" t="s">
        <v>54</v>
      </c>
      <c r="B3640" s="1" t="s">
        <v>89</v>
      </c>
      <c r="C3640" s="1" t="s">
        <v>340</v>
      </c>
      <c r="D3640" s="1" t="s">
        <v>721</v>
      </c>
      <c r="E3640" s="1" t="s">
        <v>2071</v>
      </c>
      <c r="F3640" s="1" t="s">
        <v>3973</v>
      </c>
      <c r="G3640" s="1" t="s">
        <v>7226</v>
      </c>
      <c r="H3640" s="1" t="s">
        <v>11927</v>
      </c>
      <c r="I3640" s="1"/>
      <c r="J3640" s="1"/>
      <c r="K3640" t="str" cm="1">
        <f t="array" ref="K3640">LOOKUP(2,1/(A3640:J3640&lt;&gt;""),A3640:J3640)</f>
        <v>Internet Conferencing Software</v>
      </c>
      <c r="L3640" t="s">
        <v>7226</v>
      </c>
    </row>
    <row r="3641" spans="1:12">
      <c r="A3641" s="1" t="s">
        <v>54</v>
      </c>
      <c r="B3641" s="1" t="s">
        <v>89</v>
      </c>
      <c r="C3641" s="1" t="s">
        <v>340</v>
      </c>
      <c r="D3641" s="1" t="s">
        <v>721</v>
      </c>
      <c r="E3641" s="1" t="s">
        <v>2072</v>
      </c>
      <c r="F3641" s="1" t="s">
        <v>3974</v>
      </c>
      <c r="G3641" s="1" t="s">
        <v>7227</v>
      </c>
      <c r="H3641" s="1" t="s">
        <v>11928</v>
      </c>
      <c r="I3641" s="1"/>
      <c r="J3641" s="1"/>
      <c r="K3641" t="str" cm="1">
        <f t="array" ref="K3641">LOOKUP(2,1/(A3641:J3641&lt;&gt;""),A3641:J3641)</f>
        <v>Web Development</v>
      </c>
      <c r="L3641" t="s">
        <v>7227</v>
      </c>
    </row>
    <row r="3642" spans="1:12">
      <c r="A3642" s="1" t="s">
        <v>54</v>
      </c>
      <c r="B3642" s="1" t="s">
        <v>89</v>
      </c>
      <c r="C3642" s="1" t="s">
        <v>340</v>
      </c>
      <c r="D3642" s="1" t="s">
        <v>721</v>
      </c>
      <c r="E3642" s="1" t="s">
        <v>2072</v>
      </c>
      <c r="F3642" s="1" t="s">
        <v>3974</v>
      </c>
      <c r="G3642" s="1" t="s">
        <v>7228</v>
      </c>
      <c r="H3642" s="1" t="s">
        <v>11929</v>
      </c>
      <c r="I3642" s="1"/>
      <c r="J3642" s="1"/>
      <c r="K3642" t="str" cm="1">
        <f t="array" ref="K3642">LOOKUP(2,1/(A3642:J3642&lt;&gt;""),A3642:J3642)</f>
        <v>Database Development</v>
      </c>
      <c r="L3642" t="s">
        <v>7228</v>
      </c>
    </row>
    <row r="3643" spans="1:12">
      <c r="A3643" s="1" t="s">
        <v>54</v>
      </c>
      <c r="B3643" s="1" t="s">
        <v>89</v>
      </c>
      <c r="C3643" s="1" t="s">
        <v>340</v>
      </c>
      <c r="D3643" s="1" t="s">
        <v>721</v>
      </c>
      <c r="E3643" s="1" t="s">
        <v>2072</v>
      </c>
      <c r="F3643" s="1" t="s">
        <v>3974</v>
      </c>
      <c r="G3643" s="1" t="s">
        <v>7229</v>
      </c>
      <c r="H3643" s="1" t="s">
        <v>11930</v>
      </c>
      <c r="I3643" s="1"/>
      <c r="J3643" s="1"/>
      <c r="K3643" t="str" cm="1">
        <f t="array" ref="K3643">LOOKUP(2,1/(A3643:J3643&lt;&gt;""),A3643:J3643)</f>
        <v>Application Development</v>
      </c>
      <c r="L3643" t="s">
        <v>7229</v>
      </c>
    </row>
    <row r="3644" spans="1:12">
      <c r="A3644" s="1" t="s">
        <v>54</v>
      </c>
      <c r="B3644" s="1" t="s">
        <v>89</v>
      </c>
      <c r="C3644" s="1" t="s">
        <v>340</v>
      </c>
      <c r="D3644" s="1" t="s">
        <v>721</v>
      </c>
      <c r="E3644" s="1" t="s">
        <v>2072</v>
      </c>
      <c r="F3644" s="1" t="s">
        <v>3974</v>
      </c>
      <c r="G3644" s="1" t="s">
        <v>7230</v>
      </c>
      <c r="H3644" s="1" t="s">
        <v>11931</v>
      </c>
      <c r="I3644" s="1"/>
      <c r="J3644" s="1"/>
      <c r="K3644" t="str" cm="1">
        <f t="array" ref="K3644">LOOKUP(2,1/(A3644:J3644&lt;&gt;""),A3644:J3644)</f>
        <v>Network Integration Requirements</v>
      </c>
      <c r="L3644" t="s">
        <v>7230</v>
      </c>
    </row>
    <row r="3645" spans="1:12">
      <c r="A3645" s="1" t="s">
        <v>54</v>
      </c>
      <c r="B3645" s="1" t="s">
        <v>89</v>
      </c>
      <c r="C3645" s="1" t="s">
        <v>340</v>
      </c>
      <c r="D3645" s="1" t="s">
        <v>721</v>
      </c>
      <c r="E3645" s="1" t="s">
        <v>2072</v>
      </c>
      <c r="F3645" s="1" t="s">
        <v>3974</v>
      </c>
      <c r="G3645" s="1" t="s">
        <v>7231</v>
      </c>
      <c r="H3645" s="1" t="s">
        <v>11932</v>
      </c>
      <c r="I3645" s="1"/>
      <c r="J3645" s="1"/>
      <c r="K3645" t="str" cm="1">
        <f t="array" ref="K3645">LOOKUP(2,1/(A3645:J3645&lt;&gt;""),A3645:J3645)</f>
        <v>Data Communications Integration Requirements</v>
      </c>
      <c r="L3645" t="s">
        <v>7231</v>
      </c>
    </row>
    <row r="3646" spans="1:12">
      <c r="A3646" s="1" t="s">
        <v>54</v>
      </c>
      <c r="B3646" s="1" t="s">
        <v>89</v>
      </c>
      <c r="C3646" s="1" t="s">
        <v>341</v>
      </c>
      <c r="D3646" s="1" t="s">
        <v>722</v>
      </c>
      <c r="E3646" s="1" t="s">
        <v>2073</v>
      </c>
      <c r="F3646" s="1" t="s">
        <v>3975</v>
      </c>
      <c r="G3646" s="1" t="s">
        <v>7232</v>
      </c>
      <c r="H3646" s="1" t="s">
        <v>11933</v>
      </c>
      <c r="I3646" s="1"/>
      <c r="J3646" s="1"/>
      <c r="K3646" t="str" cm="1">
        <f t="array" ref="K3646">LOOKUP(2,1/(A3646:J3646&lt;&gt;""),A3646:J3646)</f>
        <v>PBX/ Key Systems</v>
      </c>
      <c r="L3646" t="s">
        <v>7232</v>
      </c>
    </row>
    <row r="3647" spans="1:12">
      <c r="A3647" s="1" t="s">
        <v>54</v>
      </c>
      <c r="B3647" s="1" t="s">
        <v>89</v>
      </c>
      <c r="C3647" s="1" t="s">
        <v>341</v>
      </c>
      <c r="D3647" s="1" t="s">
        <v>722</v>
      </c>
      <c r="E3647" s="1" t="s">
        <v>2073</v>
      </c>
      <c r="F3647" s="1" t="s">
        <v>3975</v>
      </c>
      <c r="G3647" s="1" t="s">
        <v>7233</v>
      </c>
      <c r="H3647" s="1" t="s">
        <v>11934</v>
      </c>
      <c r="I3647" s="1"/>
      <c r="J3647" s="1"/>
      <c r="K3647" t="str" cm="1">
        <f t="array" ref="K3647">LOOKUP(2,1/(A3647:J3647&lt;&gt;""),A3647:J3647)</f>
        <v>Internet Protocol Voice Switches</v>
      </c>
      <c r="L3647" t="s">
        <v>7233</v>
      </c>
    </row>
    <row r="3648" spans="1:12">
      <c r="A3648" s="1" t="s">
        <v>54</v>
      </c>
      <c r="B3648" s="1" t="s">
        <v>89</v>
      </c>
      <c r="C3648" s="1" t="s">
        <v>341</v>
      </c>
      <c r="D3648" s="1" t="s">
        <v>722</v>
      </c>
      <c r="E3648" s="1" t="s">
        <v>2074</v>
      </c>
      <c r="F3648" s="1" t="s">
        <v>3976</v>
      </c>
      <c r="G3648" s="1" t="s">
        <v>7234</v>
      </c>
      <c r="H3648" s="1" t="s">
        <v>11935</v>
      </c>
      <c r="I3648" s="1"/>
      <c r="J3648" s="1"/>
      <c r="K3648" t="str" cm="1">
        <f t="array" ref="K3648">LOOKUP(2,1/(A3648:J3648&lt;&gt;""),A3648:J3648)</f>
        <v>Telephone Sets</v>
      </c>
      <c r="L3648" t="s">
        <v>7234</v>
      </c>
    </row>
    <row r="3649" spans="1:12">
      <c r="A3649" s="1" t="s">
        <v>54</v>
      </c>
      <c r="B3649" s="1" t="s">
        <v>89</v>
      </c>
      <c r="C3649" s="1" t="s">
        <v>341</v>
      </c>
      <c r="D3649" s="1" t="s">
        <v>722</v>
      </c>
      <c r="E3649" s="1" t="s">
        <v>2074</v>
      </c>
      <c r="F3649" s="1" t="s">
        <v>3976</v>
      </c>
      <c r="G3649" s="1" t="s">
        <v>7235</v>
      </c>
      <c r="H3649" s="1" t="s">
        <v>11936</v>
      </c>
      <c r="I3649" s="1"/>
      <c r="J3649" s="1"/>
      <c r="K3649" t="str" cm="1">
        <f t="array" ref="K3649">LOOKUP(2,1/(A3649:J3649&lt;&gt;""),A3649:J3649)</f>
        <v>Wireless Transceivers</v>
      </c>
      <c r="L3649" t="s">
        <v>7235</v>
      </c>
    </row>
    <row r="3650" spans="1:12">
      <c r="A3650" s="1" t="s">
        <v>54</v>
      </c>
      <c r="B3650" s="1" t="s">
        <v>89</v>
      </c>
      <c r="C3650" s="1" t="s">
        <v>341</v>
      </c>
      <c r="D3650" s="1" t="s">
        <v>722</v>
      </c>
      <c r="E3650" s="1" t="s">
        <v>2074</v>
      </c>
      <c r="F3650" s="1" t="s">
        <v>3976</v>
      </c>
      <c r="G3650" s="1" t="s">
        <v>7236</v>
      </c>
      <c r="H3650" s="1" t="s">
        <v>11937</v>
      </c>
      <c r="I3650" s="1"/>
      <c r="J3650" s="1"/>
      <c r="K3650" t="str" cm="1">
        <f t="array" ref="K3650">LOOKUP(2,1/(A3650:J3650&lt;&gt;""),A3650:J3650)</f>
        <v>Elevator Telephones</v>
      </c>
      <c r="L3650" t="s">
        <v>7236</v>
      </c>
    </row>
    <row r="3651" spans="1:12">
      <c r="A3651" s="1" t="s">
        <v>54</v>
      </c>
      <c r="B3651" s="1" t="s">
        <v>89</v>
      </c>
      <c r="C3651" s="1" t="s">
        <v>341</v>
      </c>
      <c r="D3651" s="1" t="s">
        <v>722</v>
      </c>
      <c r="E3651" s="1" t="s">
        <v>2074</v>
      </c>
      <c r="F3651" s="1" t="s">
        <v>3976</v>
      </c>
      <c r="G3651" s="1" t="s">
        <v>7237</v>
      </c>
      <c r="H3651" s="1" t="s">
        <v>11938</v>
      </c>
      <c r="I3651" s="1"/>
      <c r="J3651" s="1"/>
      <c r="K3651" t="str" cm="1">
        <f t="array" ref="K3651">LOOKUP(2,1/(A3651:J3651&lt;&gt;""),A3651:J3651)</f>
        <v>Ring-Down Emergency Telephones</v>
      </c>
      <c r="L3651" t="s">
        <v>7237</v>
      </c>
    </row>
    <row r="3652" spans="1:12">
      <c r="A3652" s="1" t="s">
        <v>54</v>
      </c>
      <c r="B3652" s="1" t="s">
        <v>89</v>
      </c>
      <c r="C3652" s="1" t="s">
        <v>341</v>
      </c>
      <c r="D3652" s="1" t="s">
        <v>722</v>
      </c>
      <c r="E3652" s="1" t="s">
        <v>2074</v>
      </c>
      <c r="F3652" s="1" t="s">
        <v>3976</v>
      </c>
      <c r="G3652" s="1" t="s">
        <v>7238</v>
      </c>
      <c r="H3652" s="1" t="s">
        <v>11939</v>
      </c>
      <c r="I3652" s="1"/>
      <c r="J3652" s="1"/>
      <c r="K3652" t="str" cm="1">
        <f t="array" ref="K3652">LOOKUP(2,1/(A3652:J3652&lt;&gt;""),A3652:J3652)</f>
        <v>Facsimiles and Modems</v>
      </c>
      <c r="L3652" t="s">
        <v>7238</v>
      </c>
    </row>
    <row r="3653" spans="1:12">
      <c r="A3653" s="1" t="s">
        <v>54</v>
      </c>
      <c r="B3653" s="1" t="s">
        <v>89</v>
      </c>
      <c r="C3653" s="1" t="s">
        <v>341</v>
      </c>
      <c r="D3653" s="1" t="s">
        <v>722</v>
      </c>
      <c r="E3653" s="1" t="s">
        <v>2074</v>
      </c>
      <c r="F3653" s="1" t="s">
        <v>3976</v>
      </c>
      <c r="G3653" s="1" t="s">
        <v>7239</v>
      </c>
      <c r="H3653" s="1" t="s">
        <v>11940</v>
      </c>
      <c r="I3653" s="1"/>
      <c r="J3653" s="1"/>
      <c r="K3653" t="str" cm="1">
        <f t="array" ref="K3653">LOOKUP(2,1/(A3653:J3653&lt;&gt;""),A3653:J3653)</f>
        <v>TTY Equipment</v>
      </c>
      <c r="L3653" t="s">
        <v>7239</v>
      </c>
    </row>
    <row r="3654" spans="1:12">
      <c r="A3654" s="1" t="s">
        <v>54</v>
      </c>
      <c r="B3654" s="1" t="s">
        <v>89</v>
      </c>
      <c r="C3654" s="1" t="s">
        <v>341</v>
      </c>
      <c r="D3654" s="1" t="s">
        <v>722</v>
      </c>
      <c r="E3654" s="1" t="s">
        <v>2074</v>
      </c>
      <c r="F3654" s="1" t="s">
        <v>3976</v>
      </c>
      <c r="G3654" s="1" t="s">
        <v>7240</v>
      </c>
      <c r="H3654" s="1" t="s">
        <v>11941</v>
      </c>
      <c r="I3654" s="1"/>
      <c r="J3654" s="1"/>
      <c r="K3654" t="str" cm="1">
        <f t="array" ref="K3654">LOOKUP(2,1/(A3654:J3654&lt;&gt;""),A3654:J3654)</f>
        <v>Radio Communications Equipment</v>
      </c>
      <c r="L3654" t="s">
        <v>7240</v>
      </c>
    </row>
    <row r="3655" spans="1:12">
      <c r="A3655" s="1" t="s">
        <v>54</v>
      </c>
      <c r="B3655" s="1" t="s">
        <v>89</v>
      </c>
      <c r="C3655" s="1" t="s">
        <v>341</v>
      </c>
      <c r="D3655" s="1" t="s">
        <v>722</v>
      </c>
      <c r="E3655" s="1" t="s">
        <v>2075</v>
      </c>
      <c r="F3655" s="1" t="s">
        <v>3977</v>
      </c>
      <c r="G3655" s="1" t="s">
        <v>7241</v>
      </c>
      <c r="H3655" s="1" t="s">
        <v>11942</v>
      </c>
      <c r="I3655" s="1"/>
      <c r="J3655" s="1"/>
      <c r="K3655" t="str" cm="1">
        <f t="array" ref="K3655">LOOKUP(2,1/(A3655:J3655&lt;&gt;""),A3655:J3655)</f>
        <v>Voice Mail and Auto Attendant</v>
      </c>
      <c r="L3655" t="s">
        <v>7241</v>
      </c>
    </row>
    <row r="3656" spans="1:12">
      <c r="A3656" s="1" t="s">
        <v>54</v>
      </c>
      <c r="B3656" s="1" t="s">
        <v>89</v>
      </c>
      <c r="C3656" s="1" t="s">
        <v>341</v>
      </c>
      <c r="D3656" s="1" t="s">
        <v>722</v>
      </c>
      <c r="E3656" s="1" t="s">
        <v>2075</v>
      </c>
      <c r="F3656" s="1" t="s">
        <v>3977</v>
      </c>
      <c r="G3656" s="1" t="s">
        <v>7242</v>
      </c>
      <c r="H3656" s="1" t="s">
        <v>11943</v>
      </c>
      <c r="I3656" s="1"/>
      <c r="J3656" s="1"/>
      <c r="K3656" t="str" cm="1">
        <f t="array" ref="K3656">LOOKUP(2,1/(A3656:J3656&lt;&gt;""),A3656:J3656)</f>
        <v>Interactive Voice Response</v>
      </c>
      <c r="L3656" t="s">
        <v>7242</v>
      </c>
    </row>
    <row r="3657" spans="1:12">
      <c r="A3657" s="1" t="s">
        <v>54</v>
      </c>
      <c r="B3657" s="1" t="s">
        <v>89</v>
      </c>
      <c r="C3657" s="1" t="s">
        <v>341</v>
      </c>
      <c r="D3657" s="1" t="s">
        <v>722</v>
      </c>
      <c r="E3657" s="1" t="s">
        <v>2075</v>
      </c>
      <c r="F3657" s="1" t="s">
        <v>3977</v>
      </c>
      <c r="G3657" s="1" t="s">
        <v>7243</v>
      </c>
      <c r="H3657" s="1" t="s">
        <v>11944</v>
      </c>
      <c r="I3657" s="1"/>
      <c r="J3657" s="1"/>
      <c r="K3657" t="str" cm="1">
        <f t="array" ref="K3657">LOOKUP(2,1/(A3657:J3657&lt;&gt;""),A3657:J3657)</f>
        <v>Facsimile Servers</v>
      </c>
      <c r="L3657" t="s">
        <v>7243</v>
      </c>
    </row>
    <row r="3658" spans="1:12">
      <c r="A3658" s="1" t="s">
        <v>54</v>
      </c>
      <c r="B3658" s="1" t="s">
        <v>89</v>
      </c>
      <c r="C3658" s="1" t="s">
        <v>341</v>
      </c>
      <c r="D3658" s="1" t="s">
        <v>722</v>
      </c>
      <c r="E3658" s="1" t="s">
        <v>2076</v>
      </c>
      <c r="F3658" s="1" t="s">
        <v>3978</v>
      </c>
      <c r="G3658" s="1" t="s">
        <v>7244</v>
      </c>
      <c r="H3658" s="1" t="s">
        <v>11945</v>
      </c>
      <c r="I3658" s="1"/>
      <c r="J3658" s="1"/>
      <c r="K3658" t="str" cm="1">
        <f t="array" ref="K3658">LOOKUP(2,1/(A3658:J3658&lt;&gt;""),A3658:J3658)</f>
        <v>Toll Fraud Equipment and Software</v>
      </c>
      <c r="L3658" t="s">
        <v>7244</v>
      </c>
    </row>
    <row r="3659" spans="1:12">
      <c r="A3659" s="1" t="s">
        <v>54</v>
      </c>
      <c r="B3659" s="1" t="s">
        <v>89</v>
      </c>
      <c r="C3659" s="1" t="s">
        <v>341</v>
      </c>
      <c r="D3659" s="1" t="s">
        <v>722</v>
      </c>
      <c r="E3659" s="1" t="s">
        <v>2076</v>
      </c>
      <c r="F3659" s="1" t="s">
        <v>3978</v>
      </c>
      <c r="G3659" s="1" t="s">
        <v>7245</v>
      </c>
      <c r="H3659" s="1" t="s">
        <v>11946</v>
      </c>
      <c r="I3659" s="1"/>
      <c r="J3659" s="1"/>
      <c r="K3659" t="str" cm="1">
        <f t="array" ref="K3659">LOOKUP(2,1/(A3659:J3659&lt;&gt;""),A3659:J3659)</f>
        <v>Telemanagement Software</v>
      </c>
      <c r="L3659" t="s">
        <v>7245</v>
      </c>
    </row>
    <row r="3660" spans="1:12">
      <c r="A3660" s="1" t="s">
        <v>54</v>
      </c>
      <c r="B3660" s="1" t="s">
        <v>89</v>
      </c>
      <c r="C3660" s="1" t="s">
        <v>341</v>
      </c>
      <c r="D3660" s="1" t="s">
        <v>722</v>
      </c>
      <c r="E3660" s="1" t="s">
        <v>2077</v>
      </c>
      <c r="F3660" s="1" t="s">
        <v>3979</v>
      </c>
      <c r="G3660" s="1" t="s">
        <v>7246</v>
      </c>
      <c r="H3660" s="1" t="s">
        <v>11947</v>
      </c>
      <c r="I3660" s="1"/>
      <c r="J3660" s="1"/>
      <c r="K3660" t="str" cm="1">
        <f t="array" ref="K3660">LOOKUP(2,1/(A3660:J3660&lt;&gt;""),A3660:J3660)</f>
        <v>Digital Voice Announcers</v>
      </c>
      <c r="L3660" t="s">
        <v>7246</v>
      </c>
    </row>
    <row r="3661" spans="1:12">
      <c r="A3661" s="1" t="s">
        <v>54</v>
      </c>
      <c r="B3661" s="1" t="s">
        <v>89</v>
      </c>
      <c r="C3661" s="1" t="s">
        <v>341</v>
      </c>
      <c r="D3661" s="1" t="s">
        <v>722</v>
      </c>
      <c r="E3661" s="1" t="s">
        <v>2077</v>
      </c>
      <c r="F3661" s="1" t="s">
        <v>3979</v>
      </c>
      <c r="G3661" s="1" t="s">
        <v>7247</v>
      </c>
      <c r="H3661" s="1" t="s">
        <v>11948</v>
      </c>
      <c r="I3661" s="1"/>
      <c r="J3661" s="1"/>
      <c r="K3661" t="str" cm="1">
        <f t="array" ref="K3661">LOOKUP(2,1/(A3661:J3661&lt;&gt;""),A3661:J3661)</f>
        <v>Automatic Call Distributors</v>
      </c>
      <c r="L3661" t="s">
        <v>7247</v>
      </c>
    </row>
    <row r="3662" spans="1:12">
      <c r="A3662" s="1" t="s">
        <v>54</v>
      </c>
      <c r="B3662" s="1" t="s">
        <v>89</v>
      </c>
      <c r="C3662" s="1" t="s">
        <v>341</v>
      </c>
      <c r="D3662" s="1" t="s">
        <v>722</v>
      </c>
      <c r="E3662" s="1" t="s">
        <v>2077</v>
      </c>
      <c r="F3662" s="1" t="s">
        <v>3979</v>
      </c>
      <c r="G3662" s="1" t="s">
        <v>7248</v>
      </c>
      <c r="H3662" s="1" t="s">
        <v>11949</v>
      </c>
      <c r="I3662" s="1"/>
      <c r="J3662" s="1"/>
      <c r="K3662" t="str" cm="1">
        <f t="array" ref="K3662">LOOKUP(2,1/(A3662:J3662&lt;&gt;""),A3662:J3662)</f>
        <v>Call Status and Management Displays</v>
      </c>
      <c r="L3662" t="s">
        <v>7248</v>
      </c>
    </row>
    <row r="3663" spans="1:12">
      <c r="A3663" s="1" t="s">
        <v>54</v>
      </c>
      <c r="B3663" s="1" t="s">
        <v>89</v>
      </c>
      <c r="C3663" s="1" t="s">
        <v>341</v>
      </c>
      <c r="D3663" s="1" t="s">
        <v>722</v>
      </c>
      <c r="E3663" s="1" t="s">
        <v>2077</v>
      </c>
      <c r="F3663" s="1" t="s">
        <v>3979</v>
      </c>
      <c r="G3663" s="1" t="s">
        <v>7249</v>
      </c>
      <c r="H3663" s="1" t="s">
        <v>11950</v>
      </c>
      <c r="I3663" s="1"/>
      <c r="J3663" s="1"/>
      <c r="K3663" t="str" cm="1">
        <f t="array" ref="K3663">LOOKUP(2,1/(A3663:J3663&lt;&gt;""),A3663:J3663)</f>
        <v>Dedicated 911 Systems</v>
      </c>
      <c r="L3663" t="s">
        <v>7249</v>
      </c>
    </row>
    <row r="3664" spans="1:12">
      <c r="A3664" s="1" t="s">
        <v>54</v>
      </c>
      <c r="B3664" s="1" t="s">
        <v>89</v>
      </c>
      <c r="C3664" s="1" t="s">
        <v>342</v>
      </c>
      <c r="D3664" s="1" t="s">
        <v>723</v>
      </c>
      <c r="E3664" s="1" t="s">
        <v>2078</v>
      </c>
      <c r="F3664" s="1" t="s">
        <v>3980</v>
      </c>
      <c r="G3664" s="1" t="s">
        <v>7250</v>
      </c>
      <c r="H3664" s="1" t="s">
        <v>11951</v>
      </c>
      <c r="I3664" s="1"/>
      <c r="J3664" s="1"/>
      <c r="K3664" t="str" cm="1">
        <f t="array" ref="K3664">LOOKUP(2,1/(A3664:J3664&lt;&gt;""),A3664:J3664)</f>
        <v>Architecturally Integrated Audio-Video Equipment</v>
      </c>
      <c r="L3664" t="s">
        <v>7250</v>
      </c>
    </row>
    <row r="3665" spans="1:12">
      <c r="A3665" s="1" t="s">
        <v>54</v>
      </c>
      <c r="B3665" s="1" t="s">
        <v>89</v>
      </c>
      <c r="C3665" s="1" t="s">
        <v>342</v>
      </c>
      <c r="D3665" s="1" t="s">
        <v>723</v>
      </c>
      <c r="E3665" s="1" t="s">
        <v>2078</v>
      </c>
      <c r="F3665" s="1" t="s">
        <v>3980</v>
      </c>
      <c r="G3665" s="1" t="s">
        <v>7251</v>
      </c>
      <c r="H3665" s="1" t="s">
        <v>11952</v>
      </c>
      <c r="I3665" s="1" t="s">
        <v>14886</v>
      </c>
      <c r="J3665" s="1" t="s">
        <v>16682</v>
      </c>
      <c r="K3665" t="str" cm="1">
        <f t="array" ref="K3665">LOOKUP(2,1/(A3665:J3665&lt;&gt;""),A3665:J3665)</f>
        <v>Integrated Audio-Video Systems and Equipment for Restaurants and Bars</v>
      </c>
      <c r="L3665" t="s">
        <v>14886</v>
      </c>
    </row>
    <row r="3666" spans="1:12">
      <c r="A3666" s="1" t="s">
        <v>54</v>
      </c>
      <c r="B3666" s="1" t="s">
        <v>89</v>
      </c>
      <c r="C3666" s="1" t="s">
        <v>342</v>
      </c>
      <c r="D3666" s="1" t="s">
        <v>723</v>
      </c>
      <c r="E3666" s="1" t="s">
        <v>2078</v>
      </c>
      <c r="F3666" s="1" t="s">
        <v>3980</v>
      </c>
      <c r="G3666" s="1" t="s">
        <v>7251</v>
      </c>
      <c r="H3666" s="1" t="s">
        <v>11952</v>
      </c>
      <c r="I3666" s="1" t="s">
        <v>14887</v>
      </c>
      <c r="J3666" s="1" t="s">
        <v>16683</v>
      </c>
      <c r="K3666" t="str" cm="1">
        <f t="array" ref="K3666">LOOKUP(2,1/(A3666:J3666&lt;&gt;""),A3666:J3666)</f>
        <v>Integrated Audio-Video Systems and Equipment for Conference Rooms</v>
      </c>
      <c r="L3666" t="s">
        <v>14887</v>
      </c>
    </row>
    <row r="3667" spans="1:12">
      <c r="A3667" s="1" t="s">
        <v>54</v>
      </c>
      <c r="B3667" s="1" t="s">
        <v>89</v>
      </c>
      <c r="C3667" s="1" t="s">
        <v>342</v>
      </c>
      <c r="D3667" s="1" t="s">
        <v>723</v>
      </c>
      <c r="E3667" s="1" t="s">
        <v>2078</v>
      </c>
      <c r="F3667" s="1" t="s">
        <v>3980</v>
      </c>
      <c r="G3667" s="1" t="s">
        <v>7251</v>
      </c>
      <c r="H3667" s="1" t="s">
        <v>11952</v>
      </c>
      <c r="I3667" s="1" t="s">
        <v>14888</v>
      </c>
      <c r="J3667" s="1" t="s">
        <v>16684</v>
      </c>
      <c r="K3667" t="str" cm="1">
        <f t="array" ref="K3667">LOOKUP(2,1/(A3667:J3667&lt;&gt;""),A3667:J3667)</f>
        <v>Integrated Audio-Video Systems and Equipment for Board Rooms</v>
      </c>
      <c r="L3667" t="s">
        <v>14888</v>
      </c>
    </row>
    <row r="3668" spans="1:12">
      <c r="A3668" s="1" t="s">
        <v>54</v>
      </c>
      <c r="B3668" s="1" t="s">
        <v>89</v>
      </c>
      <c r="C3668" s="1" t="s">
        <v>342</v>
      </c>
      <c r="D3668" s="1" t="s">
        <v>723</v>
      </c>
      <c r="E3668" s="1" t="s">
        <v>2078</v>
      </c>
      <c r="F3668" s="1" t="s">
        <v>3980</v>
      </c>
      <c r="G3668" s="1" t="s">
        <v>7251</v>
      </c>
      <c r="H3668" s="1" t="s">
        <v>11952</v>
      </c>
      <c r="I3668" s="1" t="s">
        <v>14889</v>
      </c>
      <c r="J3668" s="1" t="s">
        <v>16685</v>
      </c>
      <c r="K3668" t="str" cm="1">
        <f t="array" ref="K3668">LOOKUP(2,1/(A3668:J3668&lt;&gt;""),A3668:J3668)</f>
        <v>Integrated Audio-Video Systems and Equipment for Classrooms</v>
      </c>
      <c r="L3668" t="s">
        <v>14889</v>
      </c>
    </row>
    <row r="3669" spans="1:12">
      <c r="A3669" s="1" t="s">
        <v>54</v>
      </c>
      <c r="B3669" s="1" t="s">
        <v>89</v>
      </c>
      <c r="C3669" s="1" t="s">
        <v>342</v>
      </c>
      <c r="D3669" s="1" t="s">
        <v>723</v>
      </c>
      <c r="E3669" s="1" t="s">
        <v>2078</v>
      </c>
      <c r="F3669" s="1" t="s">
        <v>3980</v>
      </c>
      <c r="G3669" s="1" t="s">
        <v>7251</v>
      </c>
      <c r="H3669" s="1" t="s">
        <v>11952</v>
      </c>
      <c r="I3669" s="1" t="s">
        <v>14890</v>
      </c>
      <c r="J3669" s="1" t="s">
        <v>16686</v>
      </c>
      <c r="K3669" t="str" cm="1">
        <f t="array" ref="K3669">LOOKUP(2,1/(A3669:J3669&lt;&gt;""),A3669:J3669)</f>
        <v>Integrated Audio-Video Systems and Equipment for Religious Facilities</v>
      </c>
      <c r="L3669" t="s">
        <v>14890</v>
      </c>
    </row>
    <row r="3670" spans="1:12">
      <c r="A3670" s="1" t="s">
        <v>54</v>
      </c>
      <c r="B3670" s="1" t="s">
        <v>89</v>
      </c>
      <c r="C3670" s="1" t="s">
        <v>342</v>
      </c>
      <c r="D3670" s="1" t="s">
        <v>723</v>
      </c>
      <c r="E3670" s="1" t="s">
        <v>2078</v>
      </c>
      <c r="F3670" s="1" t="s">
        <v>3980</v>
      </c>
      <c r="G3670" s="1" t="s">
        <v>7251</v>
      </c>
      <c r="H3670" s="1" t="s">
        <v>11952</v>
      </c>
      <c r="I3670" s="1" t="s">
        <v>14891</v>
      </c>
      <c r="J3670" s="1" t="s">
        <v>16687</v>
      </c>
      <c r="K3670" t="str" cm="1">
        <f t="array" ref="K3670">LOOKUP(2,1/(A3670:J3670&lt;&gt;""),A3670:J3670)</f>
        <v>Integrated Audio-Video Systems and Equipment for Theaters</v>
      </c>
      <c r="L3670" t="s">
        <v>14891</v>
      </c>
    </row>
    <row r="3671" spans="1:12">
      <c r="A3671" s="1" t="s">
        <v>54</v>
      </c>
      <c r="B3671" s="1" t="s">
        <v>89</v>
      </c>
      <c r="C3671" s="1" t="s">
        <v>342</v>
      </c>
      <c r="D3671" s="1" t="s">
        <v>723</v>
      </c>
      <c r="E3671" s="1" t="s">
        <v>2078</v>
      </c>
      <c r="F3671" s="1" t="s">
        <v>3980</v>
      </c>
      <c r="G3671" s="1" t="s">
        <v>7251</v>
      </c>
      <c r="H3671" s="1" t="s">
        <v>11952</v>
      </c>
      <c r="I3671" s="1" t="s">
        <v>14892</v>
      </c>
      <c r="J3671" s="1" t="s">
        <v>16688</v>
      </c>
      <c r="K3671" t="str" cm="1">
        <f t="array" ref="K3671">LOOKUP(2,1/(A3671:J3671&lt;&gt;""),A3671:J3671)</f>
        <v>Integrated Audio-Video Systems and Equipment for Auditoriums</v>
      </c>
      <c r="L3671" t="s">
        <v>14892</v>
      </c>
    </row>
    <row r="3672" spans="1:12">
      <c r="A3672" s="1" t="s">
        <v>54</v>
      </c>
      <c r="B3672" s="1" t="s">
        <v>89</v>
      </c>
      <c r="C3672" s="1" t="s">
        <v>342</v>
      </c>
      <c r="D3672" s="1" t="s">
        <v>723</v>
      </c>
      <c r="E3672" s="1" t="s">
        <v>2078</v>
      </c>
      <c r="F3672" s="1" t="s">
        <v>3980</v>
      </c>
      <c r="G3672" s="1" t="s">
        <v>7251</v>
      </c>
      <c r="H3672" s="1" t="s">
        <v>11952</v>
      </c>
      <c r="I3672" s="1" t="s">
        <v>14893</v>
      </c>
      <c r="J3672" s="1" t="s">
        <v>16689</v>
      </c>
      <c r="K3672" t="str" cm="1">
        <f t="array" ref="K3672">LOOKUP(2,1/(A3672:J3672&lt;&gt;""),A3672:J3672)</f>
        <v>Integrated Audio-Video Systems and Equipment for Stadiums and Arenas</v>
      </c>
      <c r="L3672" t="s">
        <v>14893</v>
      </c>
    </row>
    <row r="3673" spans="1:12">
      <c r="A3673" s="1" t="s">
        <v>54</v>
      </c>
      <c r="B3673" s="1" t="s">
        <v>89</v>
      </c>
      <c r="C3673" s="1" t="s">
        <v>342</v>
      </c>
      <c r="D3673" s="1" t="s">
        <v>723</v>
      </c>
      <c r="E3673" s="1" t="s">
        <v>2078</v>
      </c>
      <c r="F3673" s="1" t="s">
        <v>3980</v>
      </c>
      <c r="G3673" s="1" t="s">
        <v>7252</v>
      </c>
      <c r="H3673" s="1" t="s">
        <v>11953</v>
      </c>
      <c r="I3673" s="1"/>
      <c r="J3673" s="1"/>
      <c r="K3673" t="str" cm="1">
        <f t="array" ref="K3673">LOOKUP(2,1/(A3673:J3673&lt;&gt;""),A3673:J3673)</f>
        <v>Portable Audio-Video Equipment</v>
      </c>
      <c r="L3673" t="s">
        <v>7252</v>
      </c>
    </row>
    <row r="3674" spans="1:12">
      <c r="A3674" s="1" t="s">
        <v>54</v>
      </c>
      <c r="B3674" s="1" t="s">
        <v>89</v>
      </c>
      <c r="C3674" s="1" t="s">
        <v>342</v>
      </c>
      <c r="D3674" s="1" t="s">
        <v>723</v>
      </c>
      <c r="E3674" s="1" t="s">
        <v>2078</v>
      </c>
      <c r="F3674" s="1" t="s">
        <v>3980</v>
      </c>
      <c r="G3674" s="1" t="s">
        <v>7253</v>
      </c>
      <c r="H3674" s="1" t="s">
        <v>11954</v>
      </c>
      <c r="I3674" s="1"/>
      <c r="J3674" s="1"/>
      <c r="K3674" t="str" cm="1">
        <f t="array" ref="K3674">LOOKUP(2,1/(A3674:J3674&lt;&gt;""),A3674:J3674)</f>
        <v>Audio-Video Accessories</v>
      </c>
      <c r="L3674" t="s">
        <v>7253</v>
      </c>
    </row>
    <row r="3675" spans="1:12">
      <c r="A3675" s="1" t="s">
        <v>54</v>
      </c>
      <c r="B3675" s="1" t="s">
        <v>89</v>
      </c>
      <c r="C3675" s="1" t="s">
        <v>342</v>
      </c>
      <c r="D3675" s="1" t="s">
        <v>723</v>
      </c>
      <c r="E3675" s="1" t="s">
        <v>2078</v>
      </c>
      <c r="F3675" s="1" t="s">
        <v>3980</v>
      </c>
      <c r="G3675" s="1" t="s">
        <v>7254</v>
      </c>
      <c r="H3675" s="1" t="s">
        <v>11955</v>
      </c>
      <c r="I3675" s="1"/>
      <c r="J3675" s="1"/>
      <c r="K3675" t="str" cm="1">
        <f t="array" ref="K3675">LOOKUP(2,1/(A3675:J3675&lt;&gt;""),A3675:J3675)</f>
        <v>Master Antenna Television Systems</v>
      </c>
      <c r="L3675" t="s">
        <v>7254</v>
      </c>
    </row>
    <row r="3676" spans="1:12">
      <c r="A3676" s="1" t="s">
        <v>54</v>
      </c>
      <c r="B3676" s="1" t="s">
        <v>89</v>
      </c>
      <c r="C3676" s="1" t="s">
        <v>342</v>
      </c>
      <c r="D3676" s="1" t="s">
        <v>723</v>
      </c>
      <c r="E3676" s="1" t="s">
        <v>2078</v>
      </c>
      <c r="F3676" s="1" t="s">
        <v>3980</v>
      </c>
      <c r="G3676" s="1" t="s">
        <v>7255</v>
      </c>
      <c r="H3676" s="1" t="s">
        <v>11956</v>
      </c>
      <c r="I3676" s="1"/>
      <c r="J3676" s="1"/>
      <c r="K3676" t="str" cm="1">
        <f t="array" ref="K3676">LOOKUP(2,1/(A3676:J3676&lt;&gt;""),A3676:J3676)</f>
        <v>Audio-Video Conferencing</v>
      </c>
      <c r="L3676" t="s">
        <v>7255</v>
      </c>
    </row>
    <row r="3677" spans="1:12">
      <c r="A3677" s="1" t="s">
        <v>54</v>
      </c>
      <c r="B3677" s="1" t="s">
        <v>89</v>
      </c>
      <c r="C3677" s="1" t="s">
        <v>342</v>
      </c>
      <c r="D3677" s="1" t="s">
        <v>723</v>
      </c>
      <c r="E3677" s="1" t="s">
        <v>2079</v>
      </c>
      <c r="F3677" s="1" t="s">
        <v>3981</v>
      </c>
      <c r="G3677" s="1" t="s">
        <v>7256</v>
      </c>
      <c r="H3677" s="1" t="s">
        <v>11957</v>
      </c>
      <c r="I3677" s="1"/>
      <c r="J3677" s="1"/>
      <c r="K3677" t="str" cm="1">
        <f t="array" ref="K3677">LOOKUP(2,1/(A3677:J3677&lt;&gt;""),A3677:J3677)</f>
        <v>Point of Sale Systems</v>
      </c>
      <c r="L3677" t="s">
        <v>7256</v>
      </c>
    </row>
    <row r="3678" spans="1:12">
      <c r="A3678" s="1" t="s">
        <v>54</v>
      </c>
      <c r="B3678" s="1" t="s">
        <v>89</v>
      </c>
      <c r="C3678" s="1" t="s">
        <v>342</v>
      </c>
      <c r="D3678" s="1" t="s">
        <v>723</v>
      </c>
      <c r="E3678" s="1" t="s">
        <v>2079</v>
      </c>
      <c r="F3678" s="1" t="s">
        <v>3981</v>
      </c>
      <c r="G3678" s="1" t="s">
        <v>7257</v>
      </c>
      <c r="H3678" s="1" t="s">
        <v>11958</v>
      </c>
      <c r="I3678" s="1"/>
      <c r="J3678" s="1"/>
      <c r="K3678" t="str" cm="1">
        <f t="array" ref="K3678">LOOKUP(2,1/(A3678:J3678&lt;&gt;""),A3678:J3678)</f>
        <v>Transportation Information Display Systems</v>
      </c>
      <c r="L3678" t="s">
        <v>7257</v>
      </c>
    </row>
    <row r="3679" spans="1:12">
      <c r="A3679" s="1" t="s">
        <v>54</v>
      </c>
      <c r="B3679" s="1" t="s">
        <v>89</v>
      </c>
      <c r="C3679" s="1" t="s">
        <v>342</v>
      </c>
      <c r="D3679" s="1" t="s">
        <v>723</v>
      </c>
      <c r="E3679" s="1" t="s">
        <v>2079</v>
      </c>
      <c r="F3679" s="1" t="s">
        <v>3981</v>
      </c>
      <c r="G3679" s="1" t="s">
        <v>7258</v>
      </c>
      <c r="H3679" s="1" t="s">
        <v>11959</v>
      </c>
      <c r="I3679" s="1"/>
      <c r="J3679" s="1"/>
      <c r="K3679" t="str" cm="1">
        <f t="array" ref="K3679">LOOKUP(2,1/(A3679:J3679&lt;&gt;""),A3679:J3679)</f>
        <v>Public Information Systems</v>
      </c>
      <c r="L3679" t="s">
        <v>7258</v>
      </c>
    </row>
    <row r="3680" spans="1:12">
      <c r="A3680" s="1" t="s">
        <v>54</v>
      </c>
      <c r="B3680" s="1" t="s">
        <v>89</v>
      </c>
      <c r="C3680" s="1" t="s">
        <v>343</v>
      </c>
      <c r="D3680" s="1" t="s">
        <v>724</v>
      </c>
      <c r="E3680" s="1" t="s">
        <v>2080</v>
      </c>
      <c r="F3680" s="1" t="s">
        <v>3982</v>
      </c>
      <c r="G3680" s="1" t="s">
        <v>7259</v>
      </c>
      <c r="H3680" s="1" t="s">
        <v>11960</v>
      </c>
      <c r="I3680" s="1" t="s">
        <v>14894</v>
      </c>
      <c r="J3680" s="1" t="s">
        <v>16690</v>
      </c>
      <c r="K3680" t="str" cm="1">
        <f t="array" ref="K3680">LOOKUP(2,1/(A3680:J3680&lt;&gt;""),A3680:J3680)</f>
        <v>Overhead Paging Systems</v>
      </c>
      <c r="L3680" t="s">
        <v>14894</v>
      </c>
    </row>
    <row r="3681" spans="1:12">
      <c r="A3681" s="1" t="s">
        <v>54</v>
      </c>
      <c r="B3681" s="1" t="s">
        <v>89</v>
      </c>
      <c r="C3681" s="1" t="s">
        <v>343</v>
      </c>
      <c r="D3681" s="1" t="s">
        <v>724</v>
      </c>
      <c r="E3681" s="1" t="s">
        <v>2080</v>
      </c>
      <c r="F3681" s="1" t="s">
        <v>3982</v>
      </c>
      <c r="G3681" s="1" t="s">
        <v>7260</v>
      </c>
      <c r="H3681" s="1" t="s">
        <v>11961</v>
      </c>
      <c r="I3681" s="1"/>
      <c r="J3681" s="1"/>
      <c r="K3681" t="str" cm="1">
        <f t="array" ref="K3681">LOOKUP(2,1/(A3681:J3681&lt;&gt;""),A3681:J3681)</f>
        <v>Public Address Systems</v>
      </c>
      <c r="L3681" t="s">
        <v>7260</v>
      </c>
    </row>
    <row r="3682" spans="1:12">
      <c r="A3682" s="1" t="s">
        <v>54</v>
      </c>
      <c r="B3682" s="1" t="s">
        <v>89</v>
      </c>
      <c r="C3682" s="1" t="s">
        <v>343</v>
      </c>
      <c r="D3682" s="1" t="s">
        <v>724</v>
      </c>
      <c r="E3682" s="1" t="s">
        <v>2080</v>
      </c>
      <c r="F3682" s="1" t="s">
        <v>3982</v>
      </c>
      <c r="G3682" s="1" t="s">
        <v>7261</v>
      </c>
      <c r="H3682" s="1" t="s">
        <v>11962</v>
      </c>
      <c r="I3682" s="1"/>
      <c r="J3682" s="1"/>
      <c r="K3682" t="str" cm="1">
        <f t="array" ref="K3682">LOOKUP(2,1/(A3682:J3682&lt;&gt;""),A3682:J3682)</f>
        <v>Sound Masking Systems</v>
      </c>
      <c r="L3682" t="s">
        <v>7261</v>
      </c>
    </row>
    <row r="3683" spans="1:12">
      <c r="A3683" s="1" t="s">
        <v>54</v>
      </c>
      <c r="B3683" s="1" t="s">
        <v>89</v>
      </c>
      <c r="C3683" s="1" t="s">
        <v>343</v>
      </c>
      <c r="D3683" s="1" t="s">
        <v>724</v>
      </c>
      <c r="E3683" s="1" t="s">
        <v>2080</v>
      </c>
      <c r="F3683" s="1" t="s">
        <v>3982</v>
      </c>
      <c r="G3683" s="1" t="s">
        <v>7262</v>
      </c>
      <c r="H3683" s="1" t="s">
        <v>11963</v>
      </c>
      <c r="I3683" s="1" t="s">
        <v>14895</v>
      </c>
      <c r="J3683" s="1" t="s">
        <v>16691</v>
      </c>
      <c r="K3683" t="str" cm="1">
        <f t="array" ref="K3683">LOOKUP(2,1/(A3683:J3683&lt;&gt;""),A3683:J3683)</f>
        <v>Commercial Intercommunications and Program Systems</v>
      </c>
      <c r="L3683" t="s">
        <v>14895</v>
      </c>
    </row>
    <row r="3684" spans="1:12">
      <c r="A3684" s="1" t="s">
        <v>54</v>
      </c>
      <c r="B3684" s="1" t="s">
        <v>89</v>
      </c>
      <c r="C3684" s="1" t="s">
        <v>343</v>
      </c>
      <c r="D3684" s="1" t="s">
        <v>724</v>
      </c>
      <c r="E3684" s="1" t="s">
        <v>2080</v>
      </c>
      <c r="F3684" s="1" t="s">
        <v>3982</v>
      </c>
      <c r="G3684" s="1" t="s">
        <v>7262</v>
      </c>
      <c r="H3684" s="1" t="s">
        <v>11963</v>
      </c>
      <c r="I3684" s="1" t="s">
        <v>14896</v>
      </c>
      <c r="J3684" s="1" t="s">
        <v>16692</v>
      </c>
      <c r="K3684" t="str" cm="1">
        <f t="array" ref="K3684">LOOKUP(2,1/(A3684:J3684&lt;&gt;""),A3684:J3684)</f>
        <v>Residential Intercommunications and Program Systems</v>
      </c>
      <c r="L3684" t="s">
        <v>14896</v>
      </c>
    </row>
    <row r="3685" spans="1:12">
      <c r="A3685" s="1" t="s">
        <v>54</v>
      </c>
      <c r="B3685" s="1" t="s">
        <v>89</v>
      </c>
      <c r="C3685" s="1" t="s">
        <v>343</v>
      </c>
      <c r="D3685" s="1" t="s">
        <v>724</v>
      </c>
      <c r="E3685" s="1" t="s">
        <v>2080</v>
      </c>
      <c r="F3685" s="1" t="s">
        <v>3982</v>
      </c>
      <c r="G3685" s="1" t="s">
        <v>7262</v>
      </c>
      <c r="H3685" s="1" t="s">
        <v>11963</v>
      </c>
      <c r="I3685" s="1" t="s">
        <v>14897</v>
      </c>
      <c r="J3685" s="1" t="s">
        <v>16693</v>
      </c>
      <c r="K3685" t="str" cm="1">
        <f t="array" ref="K3685">LOOKUP(2,1/(A3685:J3685&lt;&gt;""),A3685:J3685)</f>
        <v>Educational Intercommunications and Program Systems</v>
      </c>
      <c r="L3685" t="s">
        <v>14897</v>
      </c>
    </row>
    <row r="3686" spans="1:12">
      <c r="A3686" s="1" t="s">
        <v>54</v>
      </c>
      <c r="B3686" s="1" t="s">
        <v>89</v>
      </c>
      <c r="C3686" s="1" t="s">
        <v>343</v>
      </c>
      <c r="D3686" s="1" t="s">
        <v>724</v>
      </c>
      <c r="E3686" s="1" t="s">
        <v>2080</v>
      </c>
      <c r="F3686" s="1" t="s">
        <v>3982</v>
      </c>
      <c r="G3686" s="1" t="s">
        <v>7262</v>
      </c>
      <c r="H3686" s="1" t="s">
        <v>11963</v>
      </c>
      <c r="I3686" s="1" t="s">
        <v>14898</v>
      </c>
      <c r="J3686" s="1" t="s">
        <v>16694</v>
      </c>
      <c r="K3686" t="str" cm="1">
        <f t="array" ref="K3686">LOOKUP(2,1/(A3686:J3686&lt;&gt;""),A3686:J3686)</f>
        <v>Detention Intercommunications and Program Systems</v>
      </c>
      <c r="L3686" t="s">
        <v>14898</v>
      </c>
    </row>
    <row r="3687" spans="1:12">
      <c r="A3687" s="1" t="s">
        <v>54</v>
      </c>
      <c r="B3687" s="1" t="s">
        <v>89</v>
      </c>
      <c r="C3687" s="1" t="s">
        <v>343</v>
      </c>
      <c r="D3687" s="1" t="s">
        <v>724</v>
      </c>
      <c r="E3687" s="1" t="s">
        <v>2080</v>
      </c>
      <c r="F3687" s="1" t="s">
        <v>3982</v>
      </c>
      <c r="G3687" s="1" t="s">
        <v>7262</v>
      </c>
      <c r="H3687" s="1" t="s">
        <v>11963</v>
      </c>
      <c r="I3687" s="1" t="s">
        <v>14899</v>
      </c>
      <c r="J3687" s="1" t="s">
        <v>16695</v>
      </c>
      <c r="K3687" t="str" cm="1">
        <f t="array" ref="K3687">LOOKUP(2,1/(A3687:J3687&lt;&gt;""),A3687:J3687)</f>
        <v>Healthcare Intercommunications and Program Systems</v>
      </c>
      <c r="L3687" t="s">
        <v>14899</v>
      </c>
    </row>
    <row r="3688" spans="1:12">
      <c r="A3688" s="1" t="s">
        <v>54</v>
      </c>
      <c r="B3688" s="1" t="s">
        <v>89</v>
      </c>
      <c r="C3688" s="1" t="s">
        <v>343</v>
      </c>
      <c r="D3688" s="1" t="s">
        <v>724</v>
      </c>
      <c r="E3688" s="1" t="s">
        <v>2080</v>
      </c>
      <c r="F3688" s="1" t="s">
        <v>3982</v>
      </c>
      <c r="G3688" s="1" t="s">
        <v>7263</v>
      </c>
      <c r="H3688" s="1" t="s">
        <v>11964</v>
      </c>
      <c r="I3688" s="1"/>
      <c r="J3688" s="1"/>
      <c r="K3688" t="str" cm="1">
        <f t="array" ref="K3688">LOOKUP(2,1/(A3688:J3688&lt;&gt;""),A3688:J3688)</f>
        <v>Assistive Listening Systems</v>
      </c>
      <c r="L3688" t="s">
        <v>7263</v>
      </c>
    </row>
    <row r="3689" spans="1:12">
      <c r="A3689" s="1" t="s">
        <v>54</v>
      </c>
      <c r="B3689" s="1" t="s">
        <v>89</v>
      </c>
      <c r="C3689" s="1" t="s">
        <v>343</v>
      </c>
      <c r="D3689" s="1" t="s">
        <v>724</v>
      </c>
      <c r="E3689" s="1" t="s">
        <v>2080</v>
      </c>
      <c r="F3689" s="1" t="s">
        <v>3982</v>
      </c>
      <c r="G3689" s="1" t="s">
        <v>7264</v>
      </c>
      <c r="H3689" s="1" t="s">
        <v>11965</v>
      </c>
      <c r="I3689" s="1"/>
      <c r="J3689" s="1"/>
      <c r="K3689" t="str" cm="1">
        <f t="array" ref="K3689">LOOKUP(2,1/(A3689:J3689&lt;&gt;""),A3689:J3689)</f>
        <v>Emergency Communications Systems</v>
      </c>
      <c r="L3689" t="s">
        <v>7264</v>
      </c>
    </row>
    <row r="3690" spans="1:12">
      <c r="A3690" s="1" t="s">
        <v>54</v>
      </c>
      <c r="B3690" s="1" t="s">
        <v>89</v>
      </c>
      <c r="C3690" s="1" t="s">
        <v>343</v>
      </c>
      <c r="D3690" s="1" t="s">
        <v>724</v>
      </c>
      <c r="E3690" s="1" t="s">
        <v>2081</v>
      </c>
      <c r="F3690" s="1" t="s">
        <v>3983</v>
      </c>
      <c r="G3690" s="1" t="s">
        <v>7265</v>
      </c>
      <c r="H3690" s="1" t="s">
        <v>11966</v>
      </c>
      <c r="I3690" s="1"/>
      <c r="J3690" s="1"/>
      <c r="K3690" t="str" cm="1">
        <f t="array" ref="K3690">LOOKUP(2,1/(A3690:J3690&lt;&gt;""),A3690:J3690)</f>
        <v>Patient Monitoring and Telemetry Systems</v>
      </c>
      <c r="L3690" t="s">
        <v>7265</v>
      </c>
    </row>
    <row r="3691" spans="1:12">
      <c r="A3691" s="1" t="s">
        <v>54</v>
      </c>
      <c r="B3691" s="1" t="s">
        <v>89</v>
      </c>
      <c r="C3691" s="1" t="s">
        <v>343</v>
      </c>
      <c r="D3691" s="1" t="s">
        <v>724</v>
      </c>
      <c r="E3691" s="1" t="s">
        <v>2081</v>
      </c>
      <c r="F3691" s="1" t="s">
        <v>3983</v>
      </c>
      <c r="G3691" s="1" t="s">
        <v>7266</v>
      </c>
      <c r="H3691" s="1" t="s">
        <v>11967</v>
      </c>
      <c r="I3691" s="1"/>
      <c r="J3691" s="1"/>
      <c r="K3691" t="str" cm="1">
        <f t="array" ref="K3691">LOOKUP(2,1/(A3691:J3691&lt;&gt;""),A3691:J3691)</f>
        <v>Telemedicine Systems</v>
      </c>
      <c r="L3691" t="s">
        <v>7266</v>
      </c>
    </row>
    <row r="3692" spans="1:12">
      <c r="A3692" s="1" t="s">
        <v>54</v>
      </c>
      <c r="B3692" s="1" t="s">
        <v>89</v>
      </c>
      <c r="C3692" s="1" t="s">
        <v>343</v>
      </c>
      <c r="D3692" s="1" t="s">
        <v>724</v>
      </c>
      <c r="E3692" s="1" t="s">
        <v>2081</v>
      </c>
      <c r="F3692" s="1" t="s">
        <v>3983</v>
      </c>
      <c r="G3692" s="1" t="s">
        <v>7267</v>
      </c>
      <c r="H3692" s="1" t="s">
        <v>11968</v>
      </c>
      <c r="I3692" s="1"/>
      <c r="J3692" s="1"/>
      <c r="K3692" t="str" cm="1">
        <f t="array" ref="K3692">LOOKUP(2,1/(A3692:J3692&lt;&gt;""),A3692:J3692)</f>
        <v>Healthcare Imaging Systems</v>
      </c>
      <c r="L3692" t="s">
        <v>7267</v>
      </c>
    </row>
    <row r="3693" spans="1:12">
      <c r="A3693" s="1" t="s">
        <v>54</v>
      </c>
      <c r="B3693" s="1" t="s">
        <v>89</v>
      </c>
      <c r="C3693" s="1" t="s">
        <v>343</v>
      </c>
      <c r="D3693" s="1" t="s">
        <v>724</v>
      </c>
      <c r="E3693" s="1" t="s">
        <v>2081</v>
      </c>
      <c r="F3693" s="1" t="s">
        <v>3983</v>
      </c>
      <c r="G3693" s="1" t="s">
        <v>7268</v>
      </c>
      <c r="H3693" s="1" t="s">
        <v>11969</v>
      </c>
      <c r="I3693" s="1"/>
      <c r="J3693" s="1"/>
      <c r="K3693" t="str" cm="1">
        <f t="array" ref="K3693">LOOKUP(2,1/(A3693:J3693&lt;&gt;""),A3693:J3693)</f>
        <v>Nurse Call/Code Blue Systems</v>
      </c>
      <c r="L3693" t="s">
        <v>7268</v>
      </c>
    </row>
    <row r="3694" spans="1:12">
      <c r="A3694" s="1" t="s">
        <v>54</v>
      </c>
      <c r="B3694" s="1" t="s">
        <v>89</v>
      </c>
      <c r="C3694" s="1" t="s">
        <v>343</v>
      </c>
      <c r="D3694" s="1" t="s">
        <v>724</v>
      </c>
      <c r="E3694" s="1" t="s">
        <v>2082</v>
      </c>
      <c r="F3694" s="1" t="s">
        <v>3984</v>
      </c>
      <c r="G3694" s="1" t="s">
        <v>7269</v>
      </c>
      <c r="H3694" s="1" t="s">
        <v>11970</v>
      </c>
      <c r="I3694" s="1" t="s">
        <v>14900</v>
      </c>
      <c r="J3694" s="1" t="s">
        <v>16696</v>
      </c>
      <c r="K3694" t="str" cm="1">
        <f t="array" ref="K3694">LOOKUP(2,1/(A3694:J3694&lt;&gt;""),A3694:J3694)</f>
        <v>Wireless Clock Systems</v>
      </c>
      <c r="L3694" t="s">
        <v>14900</v>
      </c>
    </row>
    <row r="3695" spans="1:12">
      <c r="A3695" s="1" t="s">
        <v>54</v>
      </c>
      <c r="B3695" s="1" t="s">
        <v>89</v>
      </c>
      <c r="C3695" s="1" t="s">
        <v>343</v>
      </c>
      <c r="D3695" s="1" t="s">
        <v>724</v>
      </c>
      <c r="E3695" s="1" t="s">
        <v>2082</v>
      </c>
      <c r="F3695" s="1" t="s">
        <v>3984</v>
      </c>
      <c r="G3695" s="1" t="s">
        <v>7270</v>
      </c>
      <c r="H3695" s="1" t="s">
        <v>11971</v>
      </c>
      <c r="I3695" s="1"/>
      <c r="J3695" s="1"/>
      <c r="K3695" t="str" cm="1">
        <f t="array" ref="K3695">LOOKUP(2,1/(A3695:J3695&lt;&gt;""),A3695:J3695)</f>
        <v>Infrared and Radio Frequency Tracking Systems</v>
      </c>
      <c r="L3695" t="s">
        <v>7270</v>
      </c>
    </row>
    <row r="3696" spans="1:12">
      <c r="A3696" s="1" t="s">
        <v>54</v>
      </c>
      <c r="B3696" s="1" t="s">
        <v>89</v>
      </c>
      <c r="C3696" s="1" t="s">
        <v>343</v>
      </c>
      <c r="D3696" s="1" t="s">
        <v>724</v>
      </c>
      <c r="E3696" s="1" t="s">
        <v>2082</v>
      </c>
      <c r="F3696" s="1" t="s">
        <v>3984</v>
      </c>
      <c r="G3696" s="1" t="s">
        <v>7271</v>
      </c>
      <c r="H3696" s="1" t="s">
        <v>11972</v>
      </c>
      <c r="I3696" s="1"/>
      <c r="J3696" s="1"/>
      <c r="K3696" t="str" cm="1">
        <f t="array" ref="K3696">LOOKUP(2,1/(A3696:J3696&lt;&gt;""),A3696:J3696)</f>
        <v>Internal Cellular, Paging, and Antenna Systems</v>
      </c>
      <c r="L3696" t="s">
        <v>7271</v>
      </c>
    </row>
    <row r="3697" spans="1:12">
      <c r="A3697" s="1" t="s">
        <v>55</v>
      </c>
      <c r="B3697" s="1" t="s">
        <v>90</v>
      </c>
      <c r="C3697" s="1" t="s">
        <v>344</v>
      </c>
      <c r="D3697" s="1" t="s">
        <v>725</v>
      </c>
      <c r="E3697" s="1" t="s">
        <v>2083</v>
      </c>
      <c r="F3697" s="1" t="s">
        <v>3985</v>
      </c>
      <c r="G3697" s="1" t="s">
        <v>7272</v>
      </c>
      <c r="H3697" s="1" t="s">
        <v>11973</v>
      </c>
      <c r="I3697" s="1"/>
      <c r="J3697" s="1"/>
      <c r="K3697" t="str" cm="1">
        <f t="array" ref="K3697">LOOKUP(2,1/(A3697:J3697&lt;&gt;""),A3697:J3697)</f>
        <v>Maintenance and Administration of Access Control</v>
      </c>
      <c r="L3697" t="s">
        <v>7272</v>
      </c>
    </row>
    <row r="3698" spans="1:12">
      <c r="A3698" s="1" t="s">
        <v>55</v>
      </c>
      <c r="B3698" s="1" t="s">
        <v>90</v>
      </c>
      <c r="C3698" s="1" t="s">
        <v>344</v>
      </c>
      <c r="D3698" s="1" t="s">
        <v>725</v>
      </c>
      <c r="E3698" s="1" t="s">
        <v>2083</v>
      </c>
      <c r="F3698" s="1" t="s">
        <v>3985</v>
      </c>
      <c r="G3698" s="1" t="s">
        <v>7273</v>
      </c>
      <c r="H3698" s="1" t="s">
        <v>11974</v>
      </c>
      <c r="I3698" s="1"/>
      <c r="J3698" s="1"/>
      <c r="K3698" t="str" cm="1">
        <f t="array" ref="K3698">LOOKUP(2,1/(A3698:J3698&lt;&gt;""),A3698:J3698)</f>
        <v>Revisions and Upgrades of Access Control</v>
      </c>
      <c r="L3698" t="s">
        <v>7273</v>
      </c>
    </row>
    <row r="3699" spans="1:12">
      <c r="A3699" s="1" t="s">
        <v>55</v>
      </c>
      <c r="B3699" s="1" t="s">
        <v>90</v>
      </c>
      <c r="C3699" s="1" t="s">
        <v>344</v>
      </c>
      <c r="D3699" s="1" t="s">
        <v>725</v>
      </c>
      <c r="E3699" s="1" t="s">
        <v>2084</v>
      </c>
      <c r="F3699" s="1" t="s">
        <v>3986</v>
      </c>
      <c r="G3699" s="1" t="s">
        <v>7274</v>
      </c>
      <c r="H3699" s="1" t="s">
        <v>11975</v>
      </c>
      <c r="I3699" s="1"/>
      <c r="J3699" s="1"/>
      <c r="K3699" t="str" cm="1">
        <f t="array" ref="K3699">LOOKUP(2,1/(A3699:J3699&lt;&gt;""),A3699:J3699)</f>
        <v>Maintenance and Administration of Video Surveillance</v>
      </c>
      <c r="L3699" t="s">
        <v>7274</v>
      </c>
    </row>
    <row r="3700" spans="1:12">
      <c r="A3700" s="1" t="s">
        <v>55</v>
      </c>
      <c r="B3700" s="1" t="s">
        <v>90</v>
      </c>
      <c r="C3700" s="1" t="s">
        <v>344</v>
      </c>
      <c r="D3700" s="1" t="s">
        <v>725</v>
      </c>
      <c r="E3700" s="1" t="s">
        <v>2084</v>
      </c>
      <c r="F3700" s="1" t="s">
        <v>3986</v>
      </c>
      <c r="G3700" s="1" t="s">
        <v>7275</v>
      </c>
      <c r="H3700" s="1" t="s">
        <v>11976</v>
      </c>
      <c r="I3700" s="1"/>
      <c r="J3700" s="1"/>
      <c r="K3700" t="str" cm="1">
        <f t="array" ref="K3700">LOOKUP(2,1/(A3700:J3700&lt;&gt;""),A3700:J3700)</f>
        <v>Revisions and Upgrades of Video Surveillance</v>
      </c>
      <c r="L3700" t="s">
        <v>7275</v>
      </c>
    </row>
    <row r="3701" spans="1:12">
      <c r="A3701" s="1" t="s">
        <v>55</v>
      </c>
      <c r="B3701" s="1" t="s">
        <v>90</v>
      </c>
      <c r="C3701" s="1" t="s">
        <v>344</v>
      </c>
      <c r="D3701" s="1" t="s">
        <v>725</v>
      </c>
      <c r="E3701" s="1" t="s">
        <v>2085</v>
      </c>
      <c r="F3701" s="1" t="s">
        <v>3987</v>
      </c>
      <c r="G3701" s="1" t="s">
        <v>7276</v>
      </c>
      <c r="H3701" s="1" t="s">
        <v>11977</v>
      </c>
      <c r="I3701" s="1"/>
      <c r="J3701" s="1"/>
      <c r="K3701" t="str" cm="1">
        <f t="array" ref="K3701">LOOKUP(2,1/(A3701:J3701&lt;&gt;""),A3701:J3701)</f>
        <v>Maintenance and Administration of Security Detection, Alarm, and Monitoring</v>
      </c>
      <c r="L3701" t="s">
        <v>7276</v>
      </c>
    </row>
    <row r="3702" spans="1:12">
      <c r="A3702" s="1" t="s">
        <v>55</v>
      </c>
      <c r="B3702" s="1" t="s">
        <v>90</v>
      </c>
      <c r="C3702" s="1" t="s">
        <v>344</v>
      </c>
      <c r="D3702" s="1" t="s">
        <v>725</v>
      </c>
      <c r="E3702" s="1" t="s">
        <v>2085</v>
      </c>
      <c r="F3702" s="1" t="s">
        <v>3987</v>
      </c>
      <c r="G3702" s="1" t="s">
        <v>7277</v>
      </c>
      <c r="H3702" s="1" t="s">
        <v>11978</v>
      </c>
      <c r="I3702" s="1"/>
      <c r="J3702" s="1"/>
      <c r="K3702" t="str" cm="1">
        <f t="array" ref="K3702">LOOKUP(2,1/(A3702:J3702&lt;&gt;""),A3702:J3702)</f>
        <v>Revisions and Upgrades of Security Detection, Alarm, and Monitoring</v>
      </c>
      <c r="L3702" t="s">
        <v>7277</v>
      </c>
    </row>
    <row r="3703" spans="1:12">
      <c r="A3703" s="1" t="s">
        <v>55</v>
      </c>
      <c r="B3703" s="1" t="s">
        <v>90</v>
      </c>
      <c r="C3703" s="1" t="s">
        <v>344</v>
      </c>
      <c r="D3703" s="1" t="s">
        <v>725</v>
      </c>
      <c r="E3703" s="1" t="s">
        <v>2086</v>
      </c>
      <c r="F3703" s="1" t="s">
        <v>3988</v>
      </c>
      <c r="G3703" s="1" t="s">
        <v>7278</v>
      </c>
      <c r="H3703" s="1" t="s">
        <v>11979</v>
      </c>
      <c r="I3703" s="1"/>
      <c r="J3703" s="1"/>
      <c r="K3703" t="str" cm="1">
        <f t="array" ref="K3703">LOOKUP(2,1/(A3703:J3703&lt;&gt;""),A3703:J3703)</f>
        <v>Maintenance and Administration of Specialized Systems</v>
      </c>
      <c r="L3703" t="s">
        <v>7278</v>
      </c>
    </row>
    <row r="3704" spans="1:12">
      <c r="A3704" s="1" t="s">
        <v>55</v>
      </c>
      <c r="B3704" s="1" t="s">
        <v>90</v>
      </c>
      <c r="C3704" s="1" t="s">
        <v>344</v>
      </c>
      <c r="D3704" s="1" t="s">
        <v>725</v>
      </c>
      <c r="E3704" s="1" t="s">
        <v>2086</v>
      </c>
      <c r="F3704" s="1" t="s">
        <v>3988</v>
      </c>
      <c r="G3704" s="1" t="s">
        <v>7279</v>
      </c>
      <c r="H3704" s="1" t="s">
        <v>11980</v>
      </c>
      <c r="I3704" s="1"/>
      <c r="J3704" s="1"/>
      <c r="K3704" t="str" cm="1">
        <f t="array" ref="K3704">LOOKUP(2,1/(A3704:J3704&lt;&gt;""),A3704:J3704)</f>
        <v>Revisions and Upgrades of Specialized Systems</v>
      </c>
      <c r="L3704" t="s">
        <v>7279</v>
      </c>
    </row>
    <row r="3705" spans="1:12">
      <c r="A3705" s="1" t="s">
        <v>55</v>
      </c>
      <c r="B3705" s="1" t="s">
        <v>90</v>
      </c>
      <c r="C3705" s="1" t="s">
        <v>344</v>
      </c>
      <c r="D3705" s="1" t="s">
        <v>725</v>
      </c>
      <c r="E3705" s="1" t="s">
        <v>2087</v>
      </c>
      <c r="F3705" s="1" t="s">
        <v>3989</v>
      </c>
      <c r="G3705" s="1" t="s">
        <v>7280</v>
      </c>
      <c r="H3705" s="1" t="s">
        <v>11981</v>
      </c>
      <c r="I3705" s="1"/>
      <c r="J3705" s="1"/>
      <c r="K3705" t="str" cm="1">
        <f t="array" ref="K3705">LOOKUP(2,1/(A3705:J3705&lt;&gt;""),A3705:J3705)</f>
        <v>Maintenance and Administration of Mass Notification</v>
      </c>
      <c r="L3705" t="s">
        <v>7280</v>
      </c>
    </row>
    <row r="3706" spans="1:12">
      <c r="A3706" s="1" t="s">
        <v>55</v>
      </c>
      <c r="B3706" s="1" t="s">
        <v>90</v>
      </c>
      <c r="C3706" s="1" t="s">
        <v>344</v>
      </c>
      <c r="D3706" s="1" t="s">
        <v>725</v>
      </c>
      <c r="E3706" s="1" t="s">
        <v>2087</v>
      </c>
      <c r="F3706" s="1" t="s">
        <v>3989</v>
      </c>
      <c r="G3706" s="1" t="s">
        <v>7281</v>
      </c>
      <c r="H3706" s="1" t="s">
        <v>11982</v>
      </c>
      <c r="I3706" s="1"/>
      <c r="J3706" s="1"/>
      <c r="K3706" t="str" cm="1">
        <f t="array" ref="K3706">LOOKUP(2,1/(A3706:J3706&lt;&gt;""),A3706:J3706)</f>
        <v>Revisions and Upgrades of Mass Notification</v>
      </c>
      <c r="L3706" t="s">
        <v>7281</v>
      </c>
    </row>
    <row r="3707" spans="1:12">
      <c r="A3707" s="1" t="s">
        <v>55</v>
      </c>
      <c r="B3707" s="1" t="s">
        <v>90</v>
      </c>
      <c r="C3707" s="1" t="s">
        <v>344</v>
      </c>
      <c r="D3707" s="1" t="s">
        <v>725</v>
      </c>
      <c r="E3707" s="1" t="s">
        <v>2088</v>
      </c>
      <c r="F3707" s="1" t="s">
        <v>3990</v>
      </c>
      <c r="G3707" s="1" t="s">
        <v>7282</v>
      </c>
      <c r="H3707" s="1" t="s">
        <v>11983</v>
      </c>
      <c r="I3707" s="1"/>
      <c r="J3707" s="1"/>
      <c r="K3707" t="str" cm="1">
        <f t="array" ref="K3707">LOOKUP(2,1/(A3707:J3707&lt;&gt;""),A3707:J3707)</f>
        <v>Maintenance and Administration of Life Safety</v>
      </c>
      <c r="L3707" t="s">
        <v>7282</v>
      </c>
    </row>
    <row r="3708" spans="1:12">
      <c r="A3708" s="1" t="s">
        <v>55</v>
      </c>
      <c r="B3708" s="1" t="s">
        <v>90</v>
      </c>
      <c r="C3708" s="1" t="s">
        <v>344</v>
      </c>
      <c r="D3708" s="1" t="s">
        <v>725</v>
      </c>
      <c r="E3708" s="1" t="s">
        <v>2088</v>
      </c>
      <c r="F3708" s="1" t="s">
        <v>3990</v>
      </c>
      <c r="G3708" s="1" t="s">
        <v>7283</v>
      </c>
      <c r="H3708" s="1" t="s">
        <v>11984</v>
      </c>
      <c r="I3708" s="1"/>
      <c r="J3708" s="1"/>
      <c r="K3708" t="str" cm="1">
        <f t="array" ref="K3708">LOOKUP(2,1/(A3708:J3708&lt;&gt;""),A3708:J3708)</f>
        <v>Revisions and Upgrades of Life Safety</v>
      </c>
      <c r="L3708" t="s">
        <v>7283</v>
      </c>
    </row>
    <row r="3709" spans="1:12">
      <c r="A3709" s="1" t="s">
        <v>55</v>
      </c>
      <c r="B3709" s="1" t="s">
        <v>90</v>
      </c>
      <c r="C3709" s="1" t="s">
        <v>344</v>
      </c>
      <c r="D3709" s="1" t="s">
        <v>725</v>
      </c>
      <c r="E3709" s="1" t="s">
        <v>2089</v>
      </c>
      <c r="F3709" s="1" t="s">
        <v>3991</v>
      </c>
      <c r="G3709" s="1" t="s">
        <v>7284</v>
      </c>
      <c r="H3709" s="1" t="s">
        <v>11985</v>
      </c>
      <c r="I3709" s="1"/>
      <c r="J3709" s="1"/>
      <c r="K3709" t="str" cm="1">
        <f t="array" ref="K3709">LOOKUP(2,1/(A3709:J3709&lt;&gt;""),A3709:J3709)</f>
        <v>Maintenance and Administration of Fire Detection and Alarm</v>
      </c>
      <c r="L3709" t="s">
        <v>7284</v>
      </c>
    </row>
    <row r="3710" spans="1:12">
      <c r="A3710" s="1" t="s">
        <v>55</v>
      </c>
      <c r="B3710" s="1" t="s">
        <v>90</v>
      </c>
      <c r="C3710" s="1" t="s">
        <v>344</v>
      </c>
      <c r="D3710" s="1" t="s">
        <v>725</v>
      </c>
      <c r="E3710" s="1" t="s">
        <v>2089</v>
      </c>
      <c r="F3710" s="1" t="s">
        <v>3991</v>
      </c>
      <c r="G3710" s="1" t="s">
        <v>7285</v>
      </c>
      <c r="H3710" s="1" t="s">
        <v>11986</v>
      </c>
      <c r="I3710" s="1"/>
      <c r="J3710" s="1"/>
      <c r="K3710" t="str" cm="1">
        <f t="array" ref="K3710">LOOKUP(2,1/(A3710:J3710&lt;&gt;""),A3710:J3710)</f>
        <v>Revisions and Upgrades of Fire Detection and Alarm</v>
      </c>
      <c r="L3710" t="s">
        <v>7285</v>
      </c>
    </row>
    <row r="3711" spans="1:12">
      <c r="A3711" s="1" t="s">
        <v>55</v>
      </c>
      <c r="B3711" s="1" t="s">
        <v>90</v>
      </c>
      <c r="C3711" s="1" t="s">
        <v>345</v>
      </c>
      <c r="D3711" s="1" t="s">
        <v>726</v>
      </c>
      <c r="E3711" s="1" t="s">
        <v>2090</v>
      </c>
      <c r="F3711" s="1" t="s">
        <v>3992</v>
      </c>
      <c r="G3711" s="1" t="s">
        <v>7286</v>
      </c>
      <c r="H3711" s="1" t="s">
        <v>11987</v>
      </c>
      <c r="I3711" s="1"/>
      <c r="J3711" s="1"/>
      <c r="K3711" t="str" cm="1">
        <f t="array" ref="K3711">LOOKUP(2,1/(A3711:J3711&lt;&gt;""),A3711:J3711)</f>
        <v>Power Sources for Access Control</v>
      </c>
      <c r="L3711" t="s">
        <v>7286</v>
      </c>
    </row>
    <row r="3712" spans="1:12">
      <c r="A3712" s="1" t="s">
        <v>55</v>
      </c>
      <c r="B3712" s="1" t="s">
        <v>90</v>
      </c>
      <c r="C3712" s="1" t="s">
        <v>345</v>
      </c>
      <c r="D3712" s="1" t="s">
        <v>726</v>
      </c>
      <c r="E3712" s="1" t="s">
        <v>2090</v>
      </c>
      <c r="F3712" s="1" t="s">
        <v>3992</v>
      </c>
      <c r="G3712" s="1" t="s">
        <v>7287</v>
      </c>
      <c r="H3712" s="1" t="s">
        <v>11988</v>
      </c>
      <c r="I3712" s="1"/>
      <c r="J3712" s="1"/>
      <c r="K3712" t="str" cm="1">
        <f t="array" ref="K3712">LOOKUP(2,1/(A3712:J3712&lt;&gt;""),A3712:J3712)</f>
        <v>Power Sources for Video Surveillance</v>
      </c>
      <c r="L3712" t="s">
        <v>7287</v>
      </c>
    </row>
    <row r="3713" spans="1:12">
      <c r="A3713" s="1" t="s">
        <v>55</v>
      </c>
      <c r="B3713" s="1" t="s">
        <v>90</v>
      </c>
      <c r="C3713" s="1" t="s">
        <v>345</v>
      </c>
      <c r="D3713" s="1" t="s">
        <v>726</v>
      </c>
      <c r="E3713" s="1" t="s">
        <v>2090</v>
      </c>
      <c r="F3713" s="1" t="s">
        <v>3992</v>
      </c>
      <c r="G3713" s="1" t="s">
        <v>7288</v>
      </c>
      <c r="H3713" s="1" t="s">
        <v>11989</v>
      </c>
      <c r="I3713" s="1"/>
      <c r="J3713" s="1"/>
      <c r="K3713" t="str" cm="1">
        <f t="array" ref="K3713">LOOKUP(2,1/(A3713:J3713&lt;&gt;""),A3713:J3713)</f>
        <v>Power Sources for Intrusion Detection</v>
      </c>
      <c r="L3713" t="s">
        <v>7288</v>
      </c>
    </row>
    <row r="3714" spans="1:12">
      <c r="A3714" s="1" t="s">
        <v>55</v>
      </c>
      <c r="B3714" s="1" t="s">
        <v>90</v>
      </c>
      <c r="C3714" s="1" t="s">
        <v>345</v>
      </c>
      <c r="D3714" s="1" t="s">
        <v>726</v>
      </c>
      <c r="E3714" s="1" t="s">
        <v>2090</v>
      </c>
      <c r="F3714" s="1" t="s">
        <v>3992</v>
      </c>
      <c r="G3714" s="1" t="s">
        <v>7289</v>
      </c>
      <c r="H3714" s="1" t="s">
        <v>11990</v>
      </c>
      <c r="I3714" s="1"/>
      <c r="J3714" s="1"/>
      <c r="K3714" t="str" cm="1">
        <f t="array" ref="K3714">LOOKUP(2,1/(A3714:J3714&lt;&gt;""),A3714:J3714)</f>
        <v>Power Sources for Fire Detection and Alarm</v>
      </c>
      <c r="L3714" t="s">
        <v>7289</v>
      </c>
    </row>
    <row r="3715" spans="1:12">
      <c r="A3715" s="1" t="s">
        <v>55</v>
      </c>
      <c r="B3715" s="1" t="s">
        <v>90</v>
      </c>
      <c r="C3715" s="1" t="s">
        <v>345</v>
      </c>
      <c r="D3715" s="1" t="s">
        <v>726</v>
      </c>
      <c r="E3715" s="1" t="s">
        <v>2090</v>
      </c>
      <c r="F3715" s="1" t="s">
        <v>3992</v>
      </c>
      <c r="G3715" s="1" t="s">
        <v>7290</v>
      </c>
      <c r="H3715" s="1" t="s">
        <v>11991</v>
      </c>
      <c r="I3715" s="1"/>
      <c r="J3715" s="1"/>
      <c r="K3715" t="str" cm="1">
        <f t="array" ref="K3715">LOOKUP(2,1/(A3715:J3715&lt;&gt;""),A3715:J3715)</f>
        <v>Solar Power Sources for Electronic Safety and Security</v>
      </c>
      <c r="L3715" t="s">
        <v>7290</v>
      </c>
    </row>
    <row r="3716" spans="1:12">
      <c r="A3716" s="1" t="s">
        <v>55</v>
      </c>
      <c r="B3716" s="1" t="s">
        <v>90</v>
      </c>
      <c r="C3716" s="1" t="s">
        <v>345</v>
      </c>
      <c r="D3716" s="1" t="s">
        <v>726</v>
      </c>
      <c r="E3716" s="1" t="s">
        <v>2090</v>
      </c>
      <c r="F3716" s="1" t="s">
        <v>3992</v>
      </c>
      <c r="G3716" s="1" t="s">
        <v>7291</v>
      </c>
      <c r="H3716" s="1" t="s">
        <v>11992</v>
      </c>
      <c r="I3716" s="1"/>
      <c r="J3716" s="1"/>
      <c r="K3716" t="str" cm="1">
        <f t="array" ref="K3716">LOOKUP(2,1/(A3716:J3716&lt;&gt;""),A3716:J3716)</f>
        <v>Poe Power Sources for Electronic Safety and Security</v>
      </c>
      <c r="L3716" t="s">
        <v>7291</v>
      </c>
    </row>
    <row r="3717" spans="1:12">
      <c r="A3717" s="1" t="s">
        <v>55</v>
      </c>
      <c r="B3717" s="1" t="s">
        <v>90</v>
      </c>
      <c r="C3717" s="1" t="s">
        <v>345</v>
      </c>
      <c r="D3717" s="1" t="s">
        <v>726</v>
      </c>
      <c r="E3717" s="1" t="s">
        <v>2090</v>
      </c>
      <c r="F3717" s="1" t="s">
        <v>3992</v>
      </c>
      <c r="G3717" s="1" t="s">
        <v>7292</v>
      </c>
      <c r="H3717" s="1" t="s">
        <v>11993</v>
      </c>
      <c r="I3717" s="1"/>
      <c r="J3717" s="1"/>
      <c r="K3717" t="str" cm="1">
        <f t="array" ref="K3717">LOOKUP(2,1/(A3717:J3717&lt;&gt;""),A3717:J3717)</f>
        <v>Uninterruptible Power Supply</v>
      </c>
      <c r="L3717" t="s">
        <v>7292</v>
      </c>
    </row>
    <row r="3718" spans="1:12">
      <c r="A3718" s="1" t="s">
        <v>55</v>
      </c>
      <c r="B3718" s="1" t="s">
        <v>90</v>
      </c>
      <c r="C3718" s="1" t="s">
        <v>345</v>
      </c>
      <c r="D3718" s="1" t="s">
        <v>726</v>
      </c>
      <c r="E3718" s="1" t="s">
        <v>2090</v>
      </c>
      <c r="F3718" s="1" t="s">
        <v>3992</v>
      </c>
      <c r="G3718" s="1" t="s">
        <v>7293</v>
      </c>
      <c r="H3718" s="1" t="s">
        <v>11994</v>
      </c>
      <c r="I3718" s="1"/>
      <c r="J3718" s="1"/>
      <c r="K3718" t="str" cm="1">
        <f t="array" ref="K3718">LOOKUP(2,1/(A3718:J3718&lt;&gt;""),A3718:J3718)</f>
        <v>Power Source Monitoring</v>
      </c>
      <c r="L3718" t="s">
        <v>7293</v>
      </c>
    </row>
    <row r="3719" spans="1:12">
      <c r="A3719" s="1" t="s">
        <v>55</v>
      </c>
      <c r="B3719" s="1" t="s">
        <v>90</v>
      </c>
      <c r="C3719" s="1" t="s">
        <v>345</v>
      </c>
      <c r="D3719" s="1" t="s">
        <v>726</v>
      </c>
      <c r="E3719" s="1" t="s">
        <v>2090</v>
      </c>
      <c r="F3719" s="1" t="s">
        <v>3992</v>
      </c>
      <c r="G3719" s="1" t="s">
        <v>7294</v>
      </c>
      <c r="H3719" s="1" t="s">
        <v>11995</v>
      </c>
      <c r="I3719" s="1"/>
      <c r="J3719" s="1"/>
      <c r="K3719" t="str" cm="1">
        <f t="array" ref="K3719">LOOKUP(2,1/(A3719:J3719&lt;&gt;""),A3719:J3719)</f>
        <v>Power Source Monitoring Appliances</v>
      </c>
      <c r="L3719" t="s">
        <v>7294</v>
      </c>
    </row>
    <row r="3720" spans="1:12">
      <c r="A3720" s="1" t="s">
        <v>55</v>
      </c>
      <c r="B3720" s="1" t="s">
        <v>90</v>
      </c>
      <c r="C3720" s="1" t="s">
        <v>345</v>
      </c>
      <c r="D3720" s="1" t="s">
        <v>726</v>
      </c>
      <c r="E3720" s="1" t="s">
        <v>2090</v>
      </c>
      <c r="F3720" s="1" t="s">
        <v>3992</v>
      </c>
      <c r="G3720" s="1" t="s">
        <v>7295</v>
      </c>
      <c r="H3720" s="1" t="s">
        <v>11996</v>
      </c>
      <c r="I3720" s="1"/>
      <c r="J3720" s="1"/>
      <c r="K3720" t="str" cm="1">
        <f t="array" ref="K3720">LOOKUP(2,1/(A3720:J3720&lt;&gt;""),A3720:J3720)</f>
        <v>Power Source Monitoring Software</v>
      </c>
      <c r="L3720" t="s">
        <v>7295</v>
      </c>
    </row>
    <row r="3721" spans="1:12">
      <c r="A3721" s="1" t="s">
        <v>55</v>
      </c>
      <c r="B3721" s="1" t="s">
        <v>90</v>
      </c>
      <c r="C3721" s="1" t="s">
        <v>345</v>
      </c>
      <c r="D3721" s="1" t="s">
        <v>726</v>
      </c>
      <c r="E3721" s="1" t="s">
        <v>2091</v>
      </c>
      <c r="F3721" s="1" t="s">
        <v>3993</v>
      </c>
      <c r="G3721" s="1" t="s">
        <v>7296</v>
      </c>
      <c r="H3721" s="1" t="s">
        <v>11997</v>
      </c>
      <c r="I3721" s="1"/>
      <c r="J3721" s="1"/>
      <c r="K3721" t="str" cm="1">
        <f t="array" ref="K3721">LOOKUP(2,1/(A3721:J3721&lt;&gt;""),A3721:J3721)</f>
        <v>Surge Protection for Access Control</v>
      </c>
      <c r="L3721" t="s">
        <v>7296</v>
      </c>
    </row>
    <row r="3722" spans="1:12">
      <c r="A3722" s="1" t="s">
        <v>55</v>
      </c>
      <c r="B3722" s="1" t="s">
        <v>90</v>
      </c>
      <c r="C3722" s="1" t="s">
        <v>345</v>
      </c>
      <c r="D3722" s="1" t="s">
        <v>726</v>
      </c>
      <c r="E3722" s="1" t="s">
        <v>2091</v>
      </c>
      <c r="F3722" s="1" t="s">
        <v>3993</v>
      </c>
      <c r="G3722" s="1" t="s">
        <v>7297</v>
      </c>
      <c r="H3722" s="1" t="s">
        <v>11998</v>
      </c>
      <c r="I3722" s="1"/>
      <c r="J3722" s="1"/>
      <c r="K3722" t="str" cm="1">
        <f t="array" ref="K3722">LOOKUP(2,1/(A3722:J3722&lt;&gt;""),A3722:J3722)</f>
        <v>Surge Protection for Video Surveillance</v>
      </c>
      <c r="L3722" t="s">
        <v>7297</v>
      </c>
    </row>
    <row r="3723" spans="1:12">
      <c r="A3723" s="1" t="s">
        <v>55</v>
      </c>
      <c r="B3723" s="1" t="s">
        <v>90</v>
      </c>
      <c r="C3723" s="1" t="s">
        <v>345</v>
      </c>
      <c r="D3723" s="1" t="s">
        <v>726</v>
      </c>
      <c r="E3723" s="1" t="s">
        <v>2091</v>
      </c>
      <c r="F3723" s="1" t="s">
        <v>3993</v>
      </c>
      <c r="G3723" s="1" t="s">
        <v>7298</v>
      </c>
      <c r="H3723" s="1" t="s">
        <v>11999</v>
      </c>
      <c r="I3723" s="1"/>
      <c r="J3723" s="1"/>
      <c r="K3723" t="str" cm="1">
        <f t="array" ref="K3723">LOOKUP(2,1/(A3723:J3723&lt;&gt;""),A3723:J3723)</f>
        <v>Surge Protection for Intrusion Detection</v>
      </c>
      <c r="L3723" t="s">
        <v>7298</v>
      </c>
    </row>
    <row r="3724" spans="1:12">
      <c r="A3724" s="1" t="s">
        <v>55</v>
      </c>
      <c r="B3724" s="1" t="s">
        <v>90</v>
      </c>
      <c r="C3724" s="1" t="s">
        <v>345</v>
      </c>
      <c r="D3724" s="1" t="s">
        <v>726</v>
      </c>
      <c r="E3724" s="1" t="s">
        <v>2091</v>
      </c>
      <c r="F3724" s="1" t="s">
        <v>3993</v>
      </c>
      <c r="G3724" s="1" t="s">
        <v>7299</v>
      </c>
      <c r="H3724" s="1" t="s">
        <v>12000</v>
      </c>
      <c r="I3724" s="1"/>
      <c r="J3724" s="1"/>
      <c r="K3724" t="str" cm="1">
        <f t="array" ref="K3724">LOOKUP(2,1/(A3724:J3724&lt;&gt;""),A3724:J3724)</f>
        <v>Surge Protection for Fire Detection and Alarm</v>
      </c>
      <c r="L3724" t="s">
        <v>7299</v>
      </c>
    </row>
    <row r="3725" spans="1:12">
      <c r="A3725" s="1" t="s">
        <v>55</v>
      </c>
      <c r="B3725" s="1" t="s">
        <v>90</v>
      </c>
      <c r="C3725" s="1" t="s">
        <v>345</v>
      </c>
      <c r="D3725" s="1" t="s">
        <v>726</v>
      </c>
      <c r="E3725" s="1" t="s">
        <v>2092</v>
      </c>
      <c r="F3725" s="1" t="s">
        <v>3994</v>
      </c>
      <c r="G3725" s="1"/>
      <c r="H3725" s="1"/>
      <c r="I3725" s="1"/>
      <c r="J3725" s="1"/>
      <c r="K3725" t="str" cm="1">
        <f t="array" ref="K3725">LOOKUP(2,1/(A3725:J3725&lt;&gt;""),A3725:J3725)</f>
        <v>Cyber Security Requirements for Electronic Safety and Security</v>
      </c>
      <c r="L3725" t="s">
        <v>2092</v>
      </c>
    </row>
    <row r="3726" spans="1:12">
      <c r="A3726" s="1" t="s">
        <v>55</v>
      </c>
      <c r="B3726" s="1" t="s">
        <v>90</v>
      </c>
      <c r="C3726" s="1" t="s">
        <v>345</v>
      </c>
      <c r="D3726" s="1" t="s">
        <v>726</v>
      </c>
      <c r="E3726" s="1" t="s">
        <v>2093</v>
      </c>
      <c r="F3726" s="1" t="s">
        <v>3995</v>
      </c>
      <c r="G3726" s="1" t="s">
        <v>7300</v>
      </c>
      <c r="H3726" s="1" t="s">
        <v>12001</v>
      </c>
      <c r="I3726" s="1"/>
      <c r="J3726" s="1"/>
      <c r="K3726" t="str" cm="1">
        <f t="array" ref="K3726">LOOKUP(2,1/(A3726:J3726&lt;&gt;""),A3726:J3726)</f>
        <v>General Requirements for Servers, Workstations and Storage</v>
      </c>
      <c r="L3726" t="s">
        <v>7300</v>
      </c>
    </row>
    <row r="3727" spans="1:12">
      <c r="A3727" s="1" t="s">
        <v>55</v>
      </c>
      <c r="B3727" s="1" t="s">
        <v>90</v>
      </c>
      <c r="C3727" s="1" t="s">
        <v>345</v>
      </c>
      <c r="D3727" s="1" t="s">
        <v>726</v>
      </c>
      <c r="E3727" s="1" t="s">
        <v>2094</v>
      </c>
      <c r="F3727" s="1" t="s">
        <v>3996</v>
      </c>
      <c r="G3727" s="1"/>
      <c r="H3727" s="1"/>
      <c r="I3727" s="1"/>
      <c r="J3727" s="1"/>
      <c r="K3727" t="str" cm="1">
        <f t="array" ref="K3727">LOOKUP(2,1/(A3727:J3727&lt;&gt;""),A3727:J3727)</f>
        <v>Servers for Electronic Safety and Security</v>
      </c>
      <c r="L3727" t="s">
        <v>2094</v>
      </c>
    </row>
    <row r="3728" spans="1:12">
      <c r="A3728" s="1" t="s">
        <v>55</v>
      </c>
      <c r="B3728" s="1" t="s">
        <v>90</v>
      </c>
      <c r="C3728" s="1" t="s">
        <v>345</v>
      </c>
      <c r="D3728" s="1" t="s">
        <v>726</v>
      </c>
      <c r="E3728" s="1" t="s">
        <v>2095</v>
      </c>
      <c r="F3728" s="1" t="s">
        <v>3997</v>
      </c>
      <c r="G3728" s="1"/>
      <c r="H3728" s="1"/>
      <c r="I3728" s="1"/>
      <c r="J3728" s="1"/>
      <c r="K3728" t="str" cm="1">
        <f t="array" ref="K3728">LOOKUP(2,1/(A3728:J3728&lt;&gt;""),A3728:J3728)</f>
        <v>Workstations for Electronic Safety and Security</v>
      </c>
      <c r="L3728" t="s">
        <v>2095</v>
      </c>
    </row>
    <row r="3729" spans="1:12">
      <c r="A3729" s="1" t="s">
        <v>55</v>
      </c>
      <c r="B3729" s="1" t="s">
        <v>90</v>
      </c>
      <c r="C3729" s="1" t="s">
        <v>345</v>
      </c>
      <c r="D3729" s="1" t="s">
        <v>726</v>
      </c>
      <c r="E3729" s="1" t="s">
        <v>2096</v>
      </c>
      <c r="F3729" s="1" t="s">
        <v>3998</v>
      </c>
      <c r="G3729" s="1" t="s">
        <v>7301</v>
      </c>
      <c r="H3729" s="1" t="s">
        <v>12002</v>
      </c>
      <c r="I3729" s="1"/>
      <c r="J3729" s="1"/>
      <c r="K3729" t="str" cm="1">
        <f t="array" ref="K3729">LOOKUP(2,1/(A3729:J3729&lt;&gt;""),A3729:J3729)</f>
        <v>Digital Video Recorders</v>
      </c>
      <c r="L3729" t="s">
        <v>7301</v>
      </c>
    </row>
    <row r="3730" spans="1:12">
      <c r="A3730" s="1" t="s">
        <v>55</v>
      </c>
      <c r="B3730" s="1" t="s">
        <v>90</v>
      </c>
      <c r="C3730" s="1" t="s">
        <v>345</v>
      </c>
      <c r="D3730" s="1" t="s">
        <v>726</v>
      </c>
      <c r="E3730" s="1" t="s">
        <v>2096</v>
      </c>
      <c r="F3730" s="1" t="s">
        <v>3998</v>
      </c>
      <c r="G3730" s="1" t="s">
        <v>7302</v>
      </c>
      <c r="H3730" s="1" t="s">
        <v>12003</v>
      </c>
      <c r="I3730" s="1"/>
      <c r="J3730" s="1"/>
      <c r="K3730" t="str" cm="1">
        <f t="array" ref="K3730">LOOKUP(2,1/(A3730:J3730&lt;&gt;""),A3730:J3730)</f>
        <v>Hybrid Digital Video Recorders</v>
      </c>
      <c r="L3730" t="s">
        <v>7302</v>
      </c>
    </row>
    <row r="3731" spans="1:12">
      <c r="A3731" s="1" t="s">
        <v>55</v>
      </c>
      <c r="B3731" s="1" t="s">
        <v>90</v>
      </c>
      <c r="C3731" s="1" t="s">
        <v>345</v>
      </c>
      <c r="D3731" s="1" t="s">
        <v>726</v>
      </c>
      <c r="E3731" s="1" t="s">
        <v>2096</v>
      </c>
      <c r="F3731" s="1" t="s">
        <v>3998</v>
      </c>
      <c r="G3731" s="1" t="s">
        <v>7303</v>
      </c>
      <c r="H3731" s="1" t="s">
        <v>12004</v>
      </c>
      <c r="I3731" s="1"/>
      <c r="J3731" s="1"/>
      <c r="K3731" t="str" cm="1">
        <f t="array" ref="K3731">LOOKUP(2,1/(A3731:J3731&lt;&gt;""),A3731:J3731)</f>
        <v>Network Video Recorders</v>
      </c>
      <c r="L3731" t="s">
        <v>7303</v>
      </c>
    </row>
    <row r="3732" spans="1:12">
      <c r="A3732" s="1" t="s">
        <v>55</v>
      </c>
      <c r="B3732" s="1" t="s">
        <v>90</v>
      </c>
      <c r="C3732" s="1" t="s">
        <v>345</v>
      </c>
      <c r="D3732" s="1" t="s">
        <v>726</v>
      </c>
      <c r="E3732" s="1" t="s">
        <v>2097</v>
      </c>
      <c r="F3732" s="1" t="s">
        <v>3999</v>
      </c>
      <c r="G3732" s="1"/>
      <c r="H3732" s="1"/>
      <c r="I3732" s="1"/>
      <c r="J3732" s="1"/>
      <c r="K3732" t="str" cm="1">
        <f t="array" ref="K3732">LOOKUP(2,1/(A3732:J3732&lt;&gt;""),A3732:J3732)</f>
        <v>Network Attached Storage for Electronic Safety and Security</v>
      </c>
      <c r="L3732" t="s">
        <v>2097</v>
      </c>
    </row>
    <row r="3733" spans="1:12">
      <c r="A3733" s="1" t="s">
        <v>55</v>
      </c>
      <c r="B3733" s="1" t="s">
        <v>90</v>
      </c>
      <c r="C3733" s="1" t="s">
        <v>345</v>
      </c>
      <c r="D3733" s="1" t="s">
        <v>726</v>
      </c>
      <c r="E3733" s="1" t="s">
        <v>2098</v>
      </c>
      <c r="F3733" s="1" t="s">
        <v>4000</v>
      </c>
      <c r="G3733" s="1"/>
      <c r="H3733" s="1"/>
      <c r="I3733" s="1"/>
      <c r="J3733" s="1"/>
      <c r="K3733" t="str" cm="1">
        <f t="array" ref="K3733">LOOKUP(2,1/(A3733:J3733&lt;&gt;""),A3733:J3733)</f>
        <v>Storage Area Network for Electronic Safety and Security</v>
      </c>
      <c r="L3733" t="s">
        <v>2098</v>
      </c>
    </row>
    <row r="3734" spans="1:12">
      <c r="A3734" s="1" t="s">
        <v>55</v>
      </c>
      <c r="B3734" s="1" t="s">
        <v>90</v>
      </c>
      <c r="C3734" s="1" t="s">
        <v>345</v>
      </c>
      <c r="D3734" s="1" t="s">
        <v>726</v>
      </c>
      <c r="E3734" s="1" t="s">
        <v>2099</v>
      </c>
      <c r="F3734" s="1" t="s">
        <v>4001</v>
      </c>
      <c r="G3734" s="1"/>
      <c r="H3734" s="1"/>
      <c r="I3734" s="1"/>
      <c r="J3734" s="1"/>
      <c r="K3734" t="str" cm="1">
        <f t="array" ref="K3734">LOOKUP(2,1/(A3734:J3734&lt;&gt;""),A3734:J3734)</f>
        <v>Cloud Based Storage for Electronic Safety and Security</v>
      </c>
      <c r="L3734" t="s">
        <v>2099</v>
      </c>
    </row>
    <row r="3735" spans="1:12">
      <c r="A3735" s="1" t="s">
        <v>55</v>
      </c>
      <c r="B3735" s="1" t="s">
        <v>90</v>
      </c>
      <c r="C3735" s="1" t="s">
        <v>345</v>
      </c>
      <c r="D3735" s="1" t="s">
        <v>726</v>
      </c>
      <c r="E3735" s="1" t="s">
        <v>2100</v>
      </c>
      <c r="F3735" s="1" t="s">
        <v>4002</v>
      </c>
      <c r="G3735" s="1" t="s">
        <v>7304</v>
      </c>
      <c r="H3735" s="1" t="s">
        <v>12005</v>
      </c>
      <c r="I3735" s="1"/>
      <c r="J3735" s="1"/>
      <c r="K3735" t="str" cm="1">
        <f t="array" ref="K3735">LOOKUP(2,1/(A3735:J3735&lt;&gt;""),A3735:J3735)</f>
        <v>Digital Tape Storage</v>
      </c>
      <c r="L3735" t="s">
        <v>7304</v>
      </c>
    </row>
    <row r="3736" spans="1:12">
      <c r="A3736" s="1" t="s">
        <v>55</v>
      </c>
      <c r="B3736" s="1" t="s">
        <v>90</v>
      </c>
      <c r="C3736" s="1" t="s">
        <v>345</v>
      </c>
      <c r="D3736" s="1" t="s">
        <v>726</v>
      </c>
      <c r="E3736" s="1" t="s">
        <v>2100</v>
      </c>
      <c r="F3736" s="1" t="s">
        <v>4002</v>
      </c>
      <c r="G3736" s="1" t="s">
        <v>7305</v>
      </c>
      <c r="H3736" s="1" t="s">
        <v>12006</v>
      </c>
      <c r="I3736" s="1"/>
      <c r="J3736" s="1"/>
      <c r="K3736" t="str" cm="1">
        <f t="array" ref="K3736">LOOKUP(2,1/(A3736:J3736&lt;&gt;""),A3736:J3736)</f>
        <v>Storage Media</v>
      </c>
      <c r="L3736" t="s">
        <v>7305</v>
      </c>
    </row>
    <row r="3737" spans="1:12">
      <c r="A3737" s="1" t="s">
        <v>55</v>
      </c>
      <c r="B3737" s="1" t="s">
        <v>90</v>
      </c>
      <c r="C3737" s="1" t="s">
        <v>345</v>
      </c>
      <c r="D3737" s="1" t="s">
        <v>726</v>
      </c>
      <c r="E3737" s="1" t="s">
        <v>2101</v>
      </c>
      <c r="F3737" s="1" t="s">
        <v>4003</v>
      </c>
      <c r="G3737" s="1"/>
      <c r="H3737" s="1"/>
      <c r="I3737" s="1"/>
      <c r="J3737" s="1"/>
      <c r="K3737" t="str" cm="1">
        <f t="array" ref="K3737">LOOKUP(2,1/(A3737:J3737&lt;&gt;""),A3737:J3737)</f>
        <v>Storage Management Software for Electronic Safety and Security</v>
      </c>
      <c r="L3737" t="s">
        <v>2101</v>
      </c>
    </row>
    <row r="3738" spans="1:12">
      <c r="A3738" s="1" t="s">
        <v>55</v>
      </c>
      <c r="B3738" s="1" t="s">
        <v>90</v>
      </c>
      <c r="C3738" s="1" t="s">
        <v>345</v>
      </c>
      <c r="D3738" s="1" t="s">
        <v>726</v>
      </c>
      <c r="E3738" s="1" t="s">
        <v>2102</v>
      </c>
      <c r="F3738" s="1" t="s">
        <v>4004</v>
      </c>
      <c r="G3738" s="1"/>
      <c r="H3738" s="1"/>
      <c r="I3738" s="1"/>
      <c r="J3738" s="1"/>
      <c r="K3738" t="str" cm="1">
        <f t="array" ref="K3738">LOOKUP(2,1/(A3738:J3738&lt;&gt;""),A3738:J3738)</f>
        <v>Communications Equipment for Electronic Safety and Security</v>
      </c>
      <c r="L3738" t="s">
        <v>2102</v>
      </c>
    </row>
    <row r="3739" spans="1:12">
      <c r="A3739" s="1" t="s">
        <v>55</v>
      </c>
      <c r="B3739" s="1" t="s">
        <v>90</v>
      </c>
      <c r="C3739" s="1" t="s">
        <v>345</v>
      </c>
      <c r="D3739" s="1" t="s">
        <v>726</v>
      </c>
      <c r="E3739" s="1" t="s">
        <v>2103</v>
      </c>
      <c r="F3739" s="1" t="s">
        <v>4005</v>
      </c>
      <c r="G3739" s="1" t="s">
        <v>7306</v>
      </c>
      <c r="H3739" s="1" t="s">
        <v>12007</v>
      </c>
      <c r="I3739" s="1"/>
      <c r="J3739" s="1"/>
      <c r="K3739" t="str" cm="1">
        <f t="array" ref="K3739">LOOKUP(2,1/(A3739:J3739&lt;&gt;""),A3739:J3739)</f>
        <v>Security Data Communications Firewalls</v>
      </c>
      <c r="L3739" t="s">
        <v>7306</v>
      </c>
    </row>
    <row r="3740" spans="1:12">
      <c r="A3740" s="1" t="s">
        <v>55</v>
      </c>
      <c r="B3740" s="1" t="s">
        <v>90</v>
      </c>
      <c r="C3740" s="1" t="s">
        <v>345</v>
      </c>
      <c r="D3740" s="1" t="s">
        <v>726</v>
      </c>
      <c r="E3740" s="1" t="s">
        <v>2103</v>
      </c>
      <c r="F3740" s="1" t="s">
        <v>4005</v>
      </c>
      <c r="G3740" s="1" t="s">
        <v>7307</v>
      </c>
      <c r="H3740" s="1" t="s">
        <v>12008</v>
      </c>
      <c r="I3740" s="1"/>
      <c r="J3740" s="1"/>
      <c r="K3740" t="str" cm="1">
        <f t="array" ref="K3740">LOOKUP(2,1/(A3740:J3740&lt;&gt;""),A3740:J3740)</f>
        <v>Security Data Communications Routers</v>
      </c>
      <c r="L3740" t="s">
        <v>7307</v>
      </c>
    </row>
    <row r="3741" spans="1:12">
      <c r="A3741" s="1" t="s">
        <v>55</v>
      </c>
      <c r="B3741" s="1" t="s">
        <v>90</v>
      </c>
      <c r="C3741" s="1" t="s">
        <v>345</v>
      </c>
      <c r="D3741" s="1" t="s">
        <v>726</v>
      </c>
      <c r="E3741" s="1" t="s">
        <v>2103</v>
      </c>
      <c r="F3741" s="1" t="s">
        <v>4005</v>
      </c>
      <c r="G3741" s="1" t="s">
        <v>7308</v>
      </c>
      <c r="H3741" s="1" t="s">
        <v>12009</v>
      </c>
      <c r="I3741" s="1"/>
      <c r="J3741" s="1"/>
      <c r="K3741" t="str" cm="1">
        <f t="array" ref="K3741">LOOKUP(2,1/(A3741:J3741&lt;&gt;""),A3741:J3741)</f>
        <v>Security Data Communications Power-over-ethernet Switches</v>
      </c>
      <c r="L3741" t="s">
        <v>7308</v>
      </c>
    </row>
    <row r="3742" spans="1:12">
      <c r="A3742" s="1" t="s">
        <v>55</v>
      </c>
      <c r="B3742" s="1" t="s">
        <v>90</v>
      </c>
      <c r="C3742" s="1" t="s">
        <v>345</v>
      </c>
      <c r="D3742" s="1" t="s">
        <v>726</v>
      </c>
      <c r="E3742" s="1" t="s">
        <v>2103</v>
      </c>
      <c r="F3742" s="1" t="s">
        <v>4005</v>
      </c>
      <c r="G3742" s="1" t="s">
        <v>7309</v>
      </c>
      <c r="H3742" s="1" t="s">
        <v>12010</v>
      </c>
      <c r="I3742" s="1"/>
      <c r="J3742" s="1"/>
      <c r="K3742" t="str" cm="1">
        <f t="array" ref="K3742">LOOKUP(2,1/(A3742:J3742&lt;&gt;""),A3742:J3742)</f>
        <v>Security Data Communications Non-power-over-ethernet Switches</v>
      </c>
      <c r="L3742" t="s">
        <v>7309</v>
      </c>
    </row>
    <row r="3743" spans="1:12">
      <c r="A3743" s="1" t="s">
        <v>55</v>
      </c>
      <c r="B3743" s="1" t="s">
        <v>90</v>
      </c>
      <c r="C3743" s="1" t="s">
        <v>345</v>
      </c>
      <c r="D3743" s="1" t="s">
        <v>726</v>
      </c>
      <c r="E3743" s="1" t="s">
        <v>2103</v>
      </c>
      <c r="F3743" s="1" t="s">
        <v>4005</v>
      </c>
      <c r="G3743" s="1" t="s">
        <v>7310</v>
      </c>
      <c r="H3743" s="1" t="s">
        <v>12011</v>
      </c>
      <c r="I3743" s="1"/>
      <c r="J3743" s="1"/>
      <c r="K3743" t="str" cm="1">
        <f t="array" ref="K3743">LOOKUP(2,1/(A3743:J3743&lt;&gt;""),A3743:J3743)</f>
        <v>Security Data Communications Media Converters</v>
      </c>
      <c r="L3743" t="s">
        <v>7310</v>
      </c>
    </row>
    <row r="3744" spans="1:12">
      <c r="A3744" s="1" t="s">
        <v>55</v>
      </c>
      <c r="B3744" s="1" t="s">
        <v>90</v>
      </c>
      <c r="C3744" s="1" t="s">
        <v>345</v>
      </c>
      <c r="D3744" s="1" t="s">
        <v>726</v>
      </c>
      <c r="E3744" s="1" t="s">
        <v>2104</v>
      </c>
      <c r="F3744" s="1" t="s">
        <v>4006</v>
      </c>
      <c r="G3744" s="1" t="s">
        <v>7311</v>
      </c>
      <c r="H3744" s="1" t="s">
        <v>12012</v>
      </c>
      <c r="I3744" s="1"/>
      <c r="J3744" s="1"/>
      <c r="K3744" t="str" cm="1">
        <f t="array" ref="K3744">LOOKUP(2,1/(A3744:J3744&lt;&gt;""),A3744:J3744)</f>
        <v>Microwave Transmission Equipment</v>
      </c>
      <c r="L3744" t="s">
        <v>7311</v>
      </c>
    </row>
    <row r="3745" spans="1:12">
      <c r="A3745" s="1" t="s">
        <v>55</v>
      </c>
      <c r="B3745" s="1" t="s">
        <v>90</v>
      </c>
      <c r="C3745" s="1" t="s">
        <v>345</v>
      </c>
      <c r="D3745" s="1" t="s">
        <v>726</v>
      </c>
      <c r="E3745" s="1" t="s">
        <v>2105</v>
      </c>
      <c r="F3745" s="1" t="s">
        <v>4007</v>
      </c>
      <c r="G3745" s="1" t="s">
        <v>7312</v>
      </c>
      <c r="H3745" s="1" t="s">
        <v>12013</v>
      </c>
      <c r="I3745" s="1"/>
      <c r="J3745" s="1"/>
      <c r="K3745" t="str" cm="1">
        <f t="array" ref="K3745">LOOKUP(2,1/(A3745:J3745&lt;&gt;""),A3745:J3745)</f>
        <v>Bi-directional Amplifiers</v>
      </c>
      <c r="L3745" t="s">
        <v>7312</v>
      </c>
    </row>
    <row r="3746" spans="1:12">
      <c r="A3746" s="1" t="s">
        <v>55</v>
      </c>
      <c r="B3746" s="1" t="s">
        <v>90</v>
      </c>
      <c r="C3746" s="1" t="s">
        <v>345</v>
      </c>
      <c r="D3746" s="1" t="s">
        <v>726</v>
      </c>
      <c r="E3746" s="1" t="s">
        <v>2105</v>
      </c>
      <c r="F3746" s="1" t="s">
        <v>4007</v>
      </c>
      <c r="G3746" s="1" t="s">
        <v>7313</v>
      </c>
      <c r="H3746" s="1" t="s">
        <v>12014</v>
      </c>
      <c r="I3746" s="1"/>
      <c r="J3746" s="1"/>
      <c r="K3746" t="str" cm="1">
        <f t="array" ref="K3746">LOOKUP(2,1/(A3746:J3746&lt;&gt;""),A3746:J3746)</f>
        <v>Repeaters</v>
      </c>
      <c r="L3746" t="s">
        <v>7313</v>
      </c>
    </row>
    <row r="3747" spans="1:12">
      <c r="A3747" s="1" t="s">
        <v>55</v>
      </c>
      <c r="B3747" s="1" t="s">
        <v>90</v>
      </c>
      <c r="C3747" s="1" t="s">
        <v>345</v>
      </c>
      <c r="D3747" s="1" t="s">
        <v>726</v>
      </c>
      <c r="E3747" s="1" t="s">
        <v>2105</v>
      </c>
      <c r="F3747" s="1" t="s">
        <v>4007</v>
      </c>
      <c r="G3747" s="1" t="s">
        <v>7314</v>
      </c>
      <c r="H3747" s="1" t="s">
        <v>12015</v>
      </c>
      <c r="I3747" s="1"/>
      <c r="J3747" s="1"/>
      <c r="K3747" t="str" cm="1">
        <f t="array" ref="K3747">LOOKUP(2,1/(A3747:J3747&lt;&gt;""),A3747:J3747)</f>
        <v>Remote Repeaters</v>
      </c>
      <c r="L3747" t="s">
        <v>7314</v>
      </c>
    </row>
    <row r="3748" spans="1:12">
      <c r="A3748" s="1" t="s">
        <v>55</v>
      </c>
      <c r="B3748" s="1" t="s">
        <v>90</v>
      </c>
      <c r="C3748" s="1" t="s">
        <v>345</v>
      </c>
      <c r="D3748" s="1" t="s">
        <v>726</v>
      </c>
      <c r="E3748" s="1" t="s">
        <v>2106</v>
      </c>
      <c r="F3748" s="1" t="s">
        <v>4008</v>
      </c>
      <c r="G3748" s="1" t="s">
        <v>7315</v>
      </c>
      <c r="H3748" s="1" t="s">
        <v>12016</v>
      </c>
      <c r="I3748" s="1"/>
      <c r="J3748" s="1"/>
      <c r="K3748" t="str" cm="1">
        <f t="array" ref="K3748">LOOKUP(2,1/(A3748:J3748&lt;&gt;""),A3748:J3748)</f>
        <v>Donor Antennas</v>
      </c>
      <c r="L3748" t="s">
        <v>7315</v>
      </c>
    </row>
    <row r="3749" spans="1:12">
      <c r="A3749" s="1" t="s">
        <v>55</v>
      </c>
      <c r="B3749" s="1" t="s">
        <v>90</v>
      </c>
      <c r="C3749" s="1" t="s">
        <v>345</v>
      </c>
      <c r="D3749" s="1" t="s">
        <v>726</v>
      </c>
      <c r="E3749" s="1" t="s">
        <v>2106</v>
      </c>
      <c r="F3749" s="1" t="s">
        <v>4008</v>
      </c>
      <c r="G3749" s="1" t="s">
        <v>7316</v>
      </c>
      <c r="H3749" s="1" t="s">
        <v>12017</v>
      </c>
      <c r="I3749" s="1"/>
      <c r="J3749" s="1"/>
      <c r="K3749" t="str" cm="1">
        <f t="array" ref="K3749">LOOKUP(2,1/(A3749:J3749&lt;&gt;""),A3749:J3749)</f>
        <v>Multi-band Antennas</v>
      </c>
      <c r="L3749" t="s">
        <v>7316</v>
      </c>
    </row>
    <row r="3750" spans="1:12">
      <c r="A3750" s="1" t="s">
        <v>55</v>
      </c>
      <c r="B3750" s="1" t="s">
        <v>90</v>
      </c>
      <c r="C3750" s="1" t="s">
        <v>345</v>
      </c>
      <c r="D3750" s="1" t="s">
        <v>726</v>
      </c>
      <c r="E3750" s="1" t="s">
        <v>2106</v>
      </c>
      <c r="F3750" s="1" t="s">
        <v>4008</v>
      </c>
      <c r="G3750" s="1" t="s">
        <v>7317</v>
      </c>
      <c r="H3750" s="1" t="s">
        <v>12018</v>
      </c>
      <c r="I3750" s="1"/>
      <c r="J3750" s="1"/>
      <c r="K3750" t="str" cm="1">
        <f t="array" ref="K3750">LOOKUP(2,1/(A3750:J3750&lt;&gt;""),A3750:J3750)</f>
        <v>Band Specific Antennas</v>
      </c>
      <c r="L3750" t="s">
        <v>7317</v>
      </c>
    </row>
    <row r="3751" spans="1:12">
      <c r="A3751" s="1" t="s">
        <v>55</v>
      </c>
      <c r="B3751" s="1" t="s">
        <v>90</v>
      </c>
      <c r="C3751" s="1" t="s">
        <v>345</v>
      </c>
      <c r="D3751" s="1" t="s">
        <v>726</v>
      </c>
      <c r="E3751" s="1" t="s">
        <v>2106</v>
      </c>
      <c r="F3751" s="1" t="s">
        <v>4008</v>
      </c>
      <c r="G3751" s="1" t="s">
        <v>7318</v>
      </c>
      <c r="H3751" s="1" t="s">
        <v>12019</v>
      </c>
      <c r="I3751" s="1"/>
      <c r="J3751" s="1"/>
      <c r="K3751" t="str" cm="1">
        <f t="array" ref="K3751">LOOKUP(2,1/(A3751:J3751&lt;&gt;""),A3751:J3751)</f>
        <v>Radiating Coaxial Cable</v>
      </c>
      <c r="L3751" t="s">
        <v>7318</v>
      </c>
    </row>
    <row r="3752" spans="1:12">
      <c r="A3752" s="1" t="s">
        <v>55</v>
      </c>
      <c r="B3752" s="1" t="s">
        <v>90</v>
      </c>
      <c r="C3752" s="1" t="s">
        <v>345</v>
      </c>
      <c r="D3752" s="1" t="s">
        <v>726</v>
      </c>
      <c r="E3752" s="1" t="s">
        <v>2106</v>
      </c>
      <c r="F3752" s="1" t="s">
        <v>4008</v>
      </c>
      <c r="G3752" s="1" t="s">
        <v>7319</v>
      </c>
      <c r="H3752" s="1" t="s">
        <v>12020</v>
      </c>
      <c r="I3752" s="1"/>
      <c r="J3752" s="1"/>
      <c r="K3752" t="str" cm="1">
        <f t="array" ref="K3752">LOOKUP(2,1/(A3752:J3752&lt;&gt;""),A3752:J3752)</f>
        <v>Other Antennas</v>
      </c>
      <c r="L3752" t="s">
        <v>7319</v>
      </c>
    </row>
    <row r="3753" spans="1:12">
      <c r="A3753" s="1" t="s">
        <v>55</v>
      </c>
      <c r="B3753" s="1" t="s">
        <v>90</v>
      </c>
      <c r="C3753" s="1" t="s">
        <v>345</v>
      </c>
      <c r="D3753" s="1" t="s">
        <v>726</v>
      </c>
      <c r="E3753" s="1" t="s">
        <v>2107</v>
      </c>
      <c r="F3753" s="1" t="s">
        <v>4009</v>
      </c>
      <c r="G3753" s="1" t="s">
        <v>7320</v>
      </c>
      <c r="H3753" s="1" t="s">
        <v>12021</v>
      </c>
      <c r="I3753" s="1"/>
      <c r="J3753" s="1"/>
      <c r="K3753" t="str" cm="1">
        <f t="array" ref="K3753">LOOKUP(2,1/(A3753:J3753&lt;&gt;""),A3753:J3753)</f>
        <v>Splitters</v>
      </c>
      <c r="L3753" t="s">
        <v>7320</v>
      </c>
    </row>
    <row r="3754" spans="1:12">
      <c r="A3754" s="1" t="s">
        <v>55</v>
      </c>
      <c r="B3754" s="1" t="s">
        <v>90</v>
      </c>
      <c r="C3754" s="1" t="s">
        <v>345</v>
      </c>
      <c r="D3754" s="1" t="s">
        <v>726</v>
      </c>
      <c r="E3754" s="1" t="s">
        <v>2107</v>
      </c>
      <c r="F3754" s="1" t="s">
        <v>4009</v>
      </c>
      <c r="G3754" s="1" t="s">
        <v>7321</v>
      </c>
      <c r="H3754" s="1" t="s">
        <v>12022</v>
      </c>
      <c r="I3754" s="1"/>
      <c r="J3754" s="1"/>
      <c r="K3754" t="str" cm="1">
        <f t="array" ref="K3754">LOOKUP(2,1/(A3754:J3754&lt;&gt;""),A3754:J3754)</f>
        <v>Directional Couplers</v>
      </c>
      <c r="L3754" t="s">
        <v>7321</v>
      </c>
    </row>
    <row r="3755" spans="1:12">
      <c r="A3755" s="1" t="s">
        <v>55</v>
      </c>
      <c r="B3755" s="1" t="s">
        <v>90</v>
      </c>
      <c r="C3755" s="1" t="s">
        <v>345</v>
      </c>
      <c r="D3755" s="1" t="s">
        <v>726</v>
      </c>
      <c r="E3755" s="1" t="s">
        <v>2108</v>
      </c>
      <c r="F3755" s="1" t="s">
        <v>4010</v>
      </c>
      <c r="G3755" s="1" t="s">
        <v>7322</v>
      </c>
      <c r="H3755" s="1" t="s">
        <v>12023</v>
      </c>
      <c r="I3755" s="1"/>
      <c r="J3755" s="1"/>
      <c r="K3755" t="str" cm="1">
        <f t="array" ref="K3755">LOOKUP(2,1/(A3755:J3755&lt;&gt;""),A3755:J3755)</f>
        <v>Base Station</v>
      </c>
      <c r="L3755" t="s">
        <v>7322</v>
      </c>
    </row>
    <row r="3756" spans="1:12">
      <c r="A3756" s="1" t="s">
        <v>55</v>
      </c>
      <c r="B3756" s="1" t="s">
        <v>90</v>
      </c>
      <c r="C3756" s="1" t="s">
        <v>345</v>
      </c>
      <c r="D3756" s="1" t="s">
        <v>726</v>
      </c>
      <c r="E3756" s="1" t="s">
        <v>2108</v>
      </c>
      <c r="F3756" s="1" t="s">
        <v>4010</v>
      </c>
      <c r="G3756" s="1" t="s">
        <v>7323</v>
      </c>
      <c r="H3756" s="1" t="s">
        <v>12024</v>
      </c>
      <c r="I3756" s="1"/>
      <c r="J3756" s="1"/>
      <c r="K3756" t="str" cm="1">
        <f t="array" ref="K3756">LOOKUP(2,1/(A3756:J3756&lt;&gt;""),A3756:J3756)</f>
        <v>Handheld Radio</v>
      </c>
      <c r="L3756" t="s">
        <v>7323</v>
      </c>
    </row>
    <row r="3757" spans="1:12">
      <c r="A3757" s="1" t="s">
        <v>55</v>
      </c>
      <c r="B3757" s="1" t="s">
        <v>90</v>
      </c>
      <c r="C3757" s="1" t="s">
        <v>345</v>
      </c>
      <c r="D3757" s="1" t="s">
        <v>726</v>
      </c>
      <c r="E3757" s="1" t="s">
        <v>2109</v>
      </c>
      <c r="F3757" s="1" t="s">
        <v>4011</v>
      </c>
      <c r="G3757" s="1"/>
      <c r="H3757" s="1"/>
      <c r="I3757" s="1"/>
      <c r="J3757" s="1"/>
      <c r="K3757" t="str" cm="1">
        <f t="array" ref="K3757">LOOKUP(2,1/(A3757:J3757&lt;&gt;""),A3757:J3757)</f>
        <v>Sleeves and Sleeve Seals for Electronic Safety and Security Pathways and Cabling</v>
      </c>
      <c r="L3757" t="s">
        <v>2109</v>
      </c>
    </row>
    <row r="3758" spans="1:12">
      <c r="A3758" s="1" t="s">
        <v>55</v>
      </c>
      <c r="B3758" s="1" t="s">
        <v>90</v>
      </c>
      <c r="C3758" s="1" t="s">
        <v>345</v>
      </c>
      <c r="D3758" s="1" t="s">
        <v>726</v>
      </c>
      <c r="E3758" s="1" t="s">
        <v>2110</v>
      </c>
      <c r="F3758" s="1" t="s">
        <v>4012</v>
      </c>
      <c r="G3758" s="1" t="s">
        <v>7324</v>
      </c>
      <c r="H3758" s="1" t="s">
        <v>12025</v>
      </c>
      <c r="I3758" s="1"/>
      <c r="J3758" s="1"/>
      <c r="K3758" t="str" cm="1">
        <f t="array" ref="K3758">LOOKUP(2,1/(A3758:J3758&lt;&gt;""),A3758:J3758)</f>
        <v>Mechanical</v>
      </c>
      <c r="L3758" t="s">
        <v>7324</v>
      </c>
    </row>
    <row r="3759" spans="1:12">
      <c r="A3759" s="1" t="s">
        <v>55</v>
      </c>
      <c r="B3759" s="1" t="s">
        <v>90</v>
      </c>
      <c r="C3759" s="1" t="s">
        <v>345</v>
      </c>
      <c r="D3759" s="1" t="s">
        <v>726</v>
      </c>
      <c r="E3759" s="1" t="s">
        <v>2110</v>
      </c>
      <c r="F3759" s="1" t="s">
        <v>4012</v>
      </c>
      <c r="G3759" s="1" t="s">
        <v>7325</v>
      </c>
      <c r="H3759" s="1" t="s">
        <v>88</v>
      </c>
      <c r="I3759" s="1"/>
      <c r="J3759" s="1"/>
      <c r="K3759" t="str" cm="1">
        <f t="array" ref="K3759">LOOKUP(2,1/(A3759:J3759&lt;&gt;""),A3759:J3759)</f>
        <v>Electrical</v>
      </c>
      <c r="L3759" t="s">
        <v>7325</v>
      </c>
    </row>
    <row r="3760" spans="1:12">
      <c r="A3760" s="1" t="s">
        <v>55</v>
      </c>
      <c r="B3760" s="1" t="s">
        <v>90</v>
      </c>
      <c r="C3760" s="1" t="s">
        <v>345</v>
      </c>
      <c r="D3760" s="1" t="s">
        <v>726</v>
      </c>
      <c r="E3760" s="1" t="s">
        <v>2110</v>
      </c>
      <c r="F3760" s="1" t="s">
        <v>4012</v>
      </c>
      <c r="G3760" s="1" t="s">
        <v>7326</v>
      </c>
      <c r="H3760" s="1" t="s">
        <v>12026</v>
      </c>
      <c r="I3760" s="1"/>
      <c r="J3760" s="1"/>
      <c r="K3760" t="str" cm="1">
        <f t="array" ref="K3760">LOOKUP(2,1/(A3760:J3760&lt;&gt;""),A3760:J3760)</f>
        <v>Information</v>
      </c>
      <c r="L3760" t="s">
        <v>7326</v>
      </c>
    </row>
    <row r="3761" spans="1:12">
      <c r="A3761" s="1" t="s">
        <v>55</v>
      </c>
      <c r="B3761" s="1" t="s">
        <v>90</v>
      </c>
      <c r="C3761" s="1" t="s">
        <v>345</v>
      </c>
      <c r="D3761" s="1" t="s">
        <v>726</v>
      </c>
      <c r="E3761" s="1" t="s">
        <v>2111</v>
      </c>
      <c r="F3761" s="1" t="s">
        <v>4013</v>
      </c>
      <c r="G3761" s="1" t="s">
        <v>7327</v>
      </c>
      <c r="H3761" s="1" t="s">
        <v>12027</v>
      </c>
      <c r="I3761" s="1"/>
      <c r="J3761" s="1"/>
      <c r="K3761" t="str" cm="1">
        <f t="array" ref="K3761">LOOKUP(2,1/(A3761:J3761&lt;&gt;""),A3761:J3761)</f>
        <v>Seismic Controls for Electronic Safety and Security</v>
      </c>
      <c r="L3761" t="s">
        <v>7327</v>
      </c>
    </row>
    <row r="3762" spans="1:12">
      <c r="A3762" s="1" t="s">
        <v>55</v>
      </c>
      <c r="B3762" s="1" t="s">
        <v>90</v>
      </c>
      <c r="C3762" s="1" t="s">
        <v>345</v>
      </c>
      <c r="D3762" s="1" t="s">
        <v>726</v>
      </c>
      <c r="E3762" s="1" t="s">
        <v>2112</v>
      </c>
      <c r="F3762" s="1" t="s">
        <v>4014</v>
      </c>
      <c r="G3762" s="1"/>
      <c r="H3762" s="1"/>
      <c r="I3762" s="1"/>
      <c r="J3762" s="1"/>
      <c r="K3762" t="str" cm="1">
        <f t="array" ref="K3762">LOOKUP(2,1/(A3762:J3762&lt;&gt;""),A3762:J3762)</f>
        <v>Identification for Electronic Safety and Security</v>
      </c>
      <c r="L3762" t="s">
        <v>2112</v>
      </c>
    </row>
    <row r="3763" spans="1:12">
      <c r="A3763" s="1" t="s">
        <v>55</v>
      </c>
      <c r="B3763" s="1" t="s">
        <v>90</v>
      </c>
      <c r="C3763" s="1" t="s">
        <v>346</v>
      </c>
      <c r="D3763" s="1" t="s">
        <v>727</v>
      </c>
      <c r="E3763" s="1" t="s">
        <v>2113</v>
      </c>
      <c r="F3763" s="1" t="s">
        <v>4015</v>
      </c>
      <c r="G3763" s="1"/>
      <c r="H3763" s="1"/>
      <c r="I3763" s="1"/>
      <c r="J3763" s="1"/>
      <c r="K3763" t="str" cm="1">
        <f t="array" ref="K3763">LOOKUP(2,1/(A3763:J3763&lt;&gt;""),A3763:J3763)</f>
        <v>Schedules for Access Control</v>
      </c>
      <c r="L3763" t="s">
        <v>2113</v>
      </c>
    </row>
    <row r="3764" spans="1:12">
      <c r="A3764" s="1" t="s">
        <v>55</v>
      </c>
      <c r="B3764" s="1" t="s">
        <v>90</v>
      </c>
      <c r="C3764" s="1" t="s">
        <v>346</v>
      </c>
      <c r="D3764" s="1" t="s">
        <v>727</v>
      </c>
      <c r="E3764" s="1" t="s">
        <v>2114</v>
      </c>
      <c r="F3764" s="1" t="s">
        <v>4016</v>
      </c>
      <c r="G3764" s="1"/>
      <c r="H3764" s="1"/>
      <c r="I3764" s="1"/>
      <c r="J3764" s="1"/>
      <c r="K3764" t="str" cm="1">
        <f t="array" ref="K3764">LOOKUP(2,1/(A3764:J3764&lt;&gt;""),A3764:J3764)</f>
        <v>Schedules for Video Surveillance</v>
      </c>
      <c r="L3764" t="s">
        <v>2114</v>
      </c>
    </row>
    <row r="3765" spans="1:12">
      <c r="A3765" s="1" t="s">
        <v>55</v>
      </c>
      <c r="B3765" s="1" t="s">
        <v>90</v>
      </c>
      <c r="C3765" s="1" t="s">
        <v>346</v>
      </c>
      <c r="D3765" s="1" t="s">
        <v>727</v>
      </c>
      <c r="E3765" s="1" t="s">
        <v>2115</v>
      </c>
      <c r="F3765" s="1" t="s">
        <v>4017</v>
      </c>
      <c r="G3765" s="1"/>
      <c r="H3765" s="1"/>
      <c r="I3765" s="1"/>
      <c r="J3765" s="1"/>
      <c r="K3765" t="str" cm="1">
        <f t="array" ref="K3765">LOOKUP(2,1/(A3765:J3765&lt;&gt;""),A3765:J3765)</f>
        <v>Schedules for Security Detection, Alarm, and Monitoring</v>
      </c>
      <c r="L3765" t="s">
        <v>2115</v>
      </c>
    </row>
    <row r="3766" spans="1:12">
      <c r="A3766" s="1" t="s">
        <v>55</v>
      </c>
      <c r="B3766" s="1" t="s">
        <v>90</v>
      </c>
      <c r="C3766" s="1" t="s">
        <v>346</v>
      </c>
      <c r="D3766" s="1" t="s">
        <v>727</v>
      </c>
      <c r="E3766" s="1" t="s">
        <v>2116</v>
      </c>
      <c r="F3766" s="1" t="s">
        <v>4018</v>
      </c>
      <c r="G3766" s="1"/>
      <c r="H3766" s="1"/>
      <c r="I3766" s="1"/>
      <c r="J3766" s="1"/>
      <c r="K3766" t="str" cm="1">
        <f t="array" ref="K3766">LOOKUP(2,1/(A3766:J3766&lt;&gt;""),A3766:J3766)</f>
        <v>Schedules for Detention Monitoring and Control</v>
      </c>
      <c r="L3766" t="s">
        <v>2116</v>
      </c>
    </row>
    <row r="3767" spans="1:12">
      <c r="A3767" s="1" t="s">
        <v>55</v>
      </c>
      <c r="B3767" s="1" t="s">
        <v>90</v>
      </c>
      <c r="C3767" s="1" t="s">
        <v>346</v>
      </c>
      <c r="D3767" s="1" t="s">
        <v>727</v>
      </c>
      <c r="E3767" s="1" t="s">
        <v>2117</v>
      </c>
      <c r="F3767" s="1" t="s">
        <v>4019</v>
      </c>
      <c r="G3767" s="1"/>
      <c r="H3767" s="1"/>
      <c r="I3767" s="1"/>
      <c r="J3767" s="1"/>
      <c r="K3767" t="str" cm="1">
        <f t="array" ref="K3767">LOOKUP(2,1/(A3767:J3767&lt;&gt;""),A3767:J3767)</f>
        <v>Schedules for Information Management and Display</v>
      </c>
      <c r="L3767" t="s">
        <v>2117</v>
      </c>
    </row>
    <row r="3768" spans="1:12">
      <c r="A3768" s="1" t="s">
        <v>55</v>
      </c>
      <c r="B3768" s="1" t="s">
        <v>90</v>
      </c>
      <c r="C3768" s="1" t="s">
        <v>346</v>
      </c>
      <c r="D3768" s="1" t="s">
        <v>727</v>
      </c>
      <c r="E3768" s="1" t="s">
        <v>2118</v>
      </c>
      <c r="F3768" s="1" t="s">
        <v>4020</v>
      </c>
      <c r="G3768" s="1"/>
      <c r="H3768" s="1"/>
      <c r="I3768" s="1"/>
      <c r="J3768" s="1"/>
      <c r="K3768" t="str" cm="1">
        <f t="array" ref="K3768">LOOKUP(2,1/(A3768:J3768&lt;&gt;""),A3768:J3768)</f>
        <v>Schedules for Mass Notification</v>
      </c>
      <c r="L3768" t="s">
        <v>2118</v>
      </c>
    </row>
    <row r="3769" spans="1:12">
      <c r="A3769" s="1" t="s">
        <v>55</v>
      </c>
      <c r="B3769" s="1" t="s">
        <v>90</v>
      </c>
      <c r="C3769" s="1" t="s">
        <v>346</v>
      </c>
      <c r="D3769" s="1" t="s">
        <v>727</v>
      </c>
      <c r="E3769" s="1" t="s">
        <v>2119</v>
      </c>
      <c r="F3769" s="1" t="s">
        <v>4021</v>
      </c>
      <c r="G3769" s="1"/>
      <c r="H3769" s="1"/>
      <c r="I3769" s="1"/>
      <c r="J3769" s="1"/>
      <c r="K3769" t="str" cm="1">
        <f t="array" ref="K3769">LOOKUP(2,1/(A3769:J3769&lt;&gt;""),A3769:J3769)</f>
        <v>Schedules for Life Safety</v>
      </c>
      <c r="L3769" t="s">
        <v>2119</v>
      </c>
    </row>
    <row r="3770" spans="1:12">
      <c r="A3770" s="1" t="s">
        <v>55</v>
      </c>
      <c r="B3770" s="1" t="s">
        <v>90</v>
      </c>
      <c r="C3770" s="1" t="s">
        <v>346</v>
      </c>
      <c r="D3770" s="1" t="s">
        <v>727</v>
      </c>
      <c r="E3770" s="1" t="s">
        <v>2120</v>
      </c>
      <c r="F3770" s="1" t="s">
        <v>4022</v>
      </c>
      <c r="G3770" s="1"/>
      <c r="H3770" s="1"/>
      <c r="I3770" s="1"/>
      <c r="J3770" s="1"/>
      <c r="K3770" t="str" cm="1">
        <f t="array" ref="K3770">LOOKUP(2,1/(A3770:J3770&lt;&gt;""),A3770:J3770)</f>
        <v>Schedules for Fire Detection and Alarm</v>
      </c>
      <c r="L3770" t="s">
        <v>2120</v>
      </c>
    </row>
    <row r="3771" spans="1:12">
      <c r="A3771" s="1" t="s">
        <v>55</v>
      </c>
      <c r="B3771" s="1" t="s">
        <v>90</v>
      </c>
      <c r="C3771" s="1" t="s">
        <v>347</v>
      </c>
      <c r="D3771" s="1" t="s">
        <v>728</v>
      </c>
      <c r="E3771" s="1" t="s">
        <v>2121</v>
      </c>
      <c r="F3771" s="1" t="s">
        <v>4023</v>
      </c>
      <c r="G3771" s="1"/>
      <c r="H3771" s="1"/>
      <c r="I3771" s="1"/>
      <c r="J3771" s="1"/>
      <c r="K3771" t="str" cm="1">
        <f t="array" ref="K3771">LOOKUP(2,1/(A3771:J3771&lt;&gt;""),A3771:J3771)</f>
        <v>Testing for Baseline Performance Criteria</v>
      </c>
      <c r="L3771" t="s">
        <v>2121</v>
      </c>
    </row>
    <row r="3772" spans="1:12">
      <c r="A3772" s="1" t="s">
        <v>55</v>
      </c>
      <c r="B3772" s="1" t="s">
        <v>90</v>
      </c>
      <c r="C3772" s="1" t="s">
        <v>348</v>
      </c>
      <c r="D3772" s="1" t="s">
        <v>729</v>
      </c>
      <c r="E3772" s="1" t="s">
        <v>2122</v>
      </c>
      <c r="F3772" s="1" t="s">
        <v>4024</v>
      </c>
      <c r="G3772" s="1" t="s">
        <v>7328</v>
      </c>
      <c r="H3772" s="1" t="s">
        <v>12028</v>
      </c>
      <c r="I3772" s="1"/>
      <c r="J3772" s="1"/>
      <c r="K3772" t="str" cm="1">
        <f t="array" ref="K3772">LOOKUP(2,1/(A3772:J3772&lt;&gt;""),A3772:J3772)</f>
        <v>General Requirements for Access Control Systems</v>
      </c>
      <c r="L3772" t="s">
        <v>7328</v>
      </c>
    </row>
    <row r="3773" spans="1:12">
      <c r="A3773" s="1" t="s">
        <v>55</v>
      </c>
      <c r="B3773" s="1" t="s">
        <v>90</v>
      </c>
      <c r="C3773" s="1" t="s">
        <v>348</v>
      </c>
      <c r="D3773" s="1" t="s">
        <v>729</v>
      </c>
      <c r="E3773" s="1" t="s">
        <v>2123</v>
      </c>
      <c r="F3773" s="1" t="s">
        <v>4025</v>
      </c>
      <c r="G3773" s="1" t="s">
        <v>7329</v>
      </c>
      <c r="H3773" s="1" t="s">
        <v>12029</v>
      </c>
      <c r="I3773" s="1" t="s">
        <v>14901</v>
      </c>
      <c r="J3773" s="1" t="s">
        <v>16697</v>
      </c>
      <c r="K3773" t="str" cm="1">
        <f t="array" ref="K3773">LOOKUP(2,1/(A3773:J3773&lt;&gt;""),A3773:J3773)</f>
        <v>Access Control Operating Systems</v>
      </c>
      <c r="L3773" t="s">
        <v>14901</v>
      </c>
    </row>
    <row r="3774" spans="1:12">
      <c r="A3774" s="1" t="s">
        <v>55</v>
      </c>
      <c r="B3774" s="1" t="s">
        <v>90</v>
      </c>
      <c r="C3774" s="1" t="s">
        <v>348</v>
      </c>
      <c r="D3774" s="1" t="s">
        <v>729</v>
      </c>
      <c r="E3774" s="1" t="s">
        <v>2123</v>
      </c>
      <c r="F3774" s="1" t="s">
        <v>4025</v>
      </c>
      <c r="G3774" s="1" t="s">
        <v>7329</v>
      </c>
      <c r="H3774" s="1" t="s">
        <v>12029</v>
      </c>
      <c r="I3774" s="1" t="s">
        <v>14902</v>
      </c>
      <c r="J3774" s="1" t="s">
        <v>16698</v>
      </c>
      <c r="K3774" t="str" cm="1">
        <f t="array" ref="K3774">LOOKUP(2,1/(A3774:J3774&lt;&gt;""),A3774:J3774)</f>
        <v>Access Control Application Services</v>
      </c>
      <c r="L3774" t="s">
        <v>14902</v>
      </c>
    </row>
    <row r="3775" spans="1:12">
      <c r="A3775" s="1" t="s">
        <v>55</v>
      </c>
      <c r="B3775" s="1" t="s">
        <v>90</v>
      </c>
      <c r="C3775" s="1" t="s">
        <v>348</v>
      </c>
      <c r="D3775" s="1" t="s">
        <v>729</v>
      </c>
      <c r="E3775" s="1" t="s">
        <v>2123</v>
      </c>
      <c r="F3775" s="1" t="s">
        <v>4025</v>
      </c>
      <c r="G3775" s="1" t="s">
        <v>7329</v>
      </c>
      <c r="H3775" s="1" t="s">
        <v>12029</v>
      </c>
      <c r="I3775" s="1" t="s">
        <v>14903</v>
      </c>
      <c r="J3775" s="1" t="s">
        <v>16699</v>
      </c>
      <c r="K3775" t="str" cm="1">
        <f t="array" ref="K3775">LOOKUP(2,1/(A3775:J3775&lt;&gt;""),A3775:J3775)</f>
        <v>Access Control Mobile Applications</v>
      </c>
      <c r="L3775" t="s">
        <v>14903</v>
      </c>
    </row>
    <row r="3776" spans="1:12">
      <c r="A3776" s="1" t="s">
        <v>55</v>
      </c>
      <c r="B3776" s="1" t="s">
        <v>90</v>
      </c>
      <c r="C3776" s="1" t="s">
        <v>348</v>
      </c>
      <c r="D3776" s="1" t="s">
        <v>729</v>
      </c>
      <c r="E3776" s="1" t="s">
        <v>2123</v>
      </c>
      <c r="F3776" s="1" t="s">
        <v>4025</v>
      </c>
      <c r="G3776" s="1" t="s">
        <v>7330</v>
      </c>
      <c r="H3776" s="1" t="s">
        <v>12030</v>
      </c>
      <c r="I3776" s="1"/>
      <c r="J3776" s="1"/>
      <c r="K3776" t="str" cm="1">
        <f t="array" ref="K3776">LOOKUP(2,1/(A3776:J3776&lt;&gt;""),A3776:J3776)</f>
        <v>Access Control Software Interfaces</v>
      </c>
      <c r="L3776" t="s">
        <v>7330</v>
      </c>
    </row>
    <row r="3777" spans="1:12">
      <c r="A3777" s="1" t="s">
        <v>55</v>
      </c>
      <c r="B3777" s="1" t="s">
        <v>90</v>
      </c>
      <c r="C3777" s="1" t="s">
        <v>348</v>
      </c>
      <c r="D3777" s="1" t="s">
        <v>729</v>
      </c>
      <c r="E3777" s="1" t="s">
        <v>2124</v>
      </c>
      <c r="F3777" s="1" t="s">
        <v>4026</v>
      </c>
      <c r="G3777" s="1" t="s">
        <v>7331</v>
      </c>
      <c r="H3777" s="1" t="s">
        <v>12031</v>
      </c>
      <c r="I3777" s="1"/>
      <c r="J3777" s="1"/>
      <c r="K3777" t="str" cm="1">
        <f t="array" ref="K3777">LOOKUP(2,1/(A3777:J3777&lt;&gt;""),A3777:J3777)</f>
        <v>Access Control Network Controllers</v>
      </c>
      <c r="L3777" t="s">
        <v>7331</v>
      </c>
    </row>
    <row r="3778" spans="1:12">
      <c r="A3778" s="1" t="s">
        <v>55</v>
      </c>
      <c r="B3778" s="1" t="s">
        <v>90</v>
      </c>
      <c r="C3778" s="1" t="s">
        <v>348</v>
      </c>
      <c r="D3778" s="1" t="s">
        <v>729</v>
      </c>
      <c r="E3778" s="1" t="s">
        <v>2124</v>
      </c>
      <c r="F3778" s="1" t="s">
        <v>4026</v>
      </c>
      <c r="G3778" s="1" t="s">
        <v>7332</v>
      </c>
      <c r="H3778" s="1" t="s">
        <v>12032</v>
      </c>
      <c r="I3778" s="1"/>
      <c r="J3778" s="1"/>
      <c r="K3778" t="str" cm="1">
        <f t="array" ref="K3778">LOOKUP(2,1/(A3778:J3778&lt;&gt;""),A3778:J3778)</f>
        <v>Access Control Door Controllers</v>
      </c>
      <c r="L3778" t="s">
        <v>7332</v>
      </c>
    </row>
    <row r="3779" spans="1:12">
      <c r="A3779" s="1" t="s">
        <v>55</v>
      </c>
      <c r="B3779" s="1" t="s">
        <v>90</v>
      </c>
      <c r="C3779" s="1" t="s">
        <v>348</v>
      </c>
      <c r="D3779" s="1" t="s">
        <v>729</v>
      </c>
      <c r="E3779" s="1" t="s">
        <v>2124</v>
      </c>
      <c r="F3779" s="1" t="s">
        <v>4026</v>
      </c>
      <c r="G3779" s="1" t="s">
        <v>7333</v>
      </c>
      <c r="H3779" s="1" t="s">
        <v>12033</v>
      </c>
      <c r="I3779" s="1"/>
      <c r="J3779" s="1"/>
      <c r="K3779" t="str" cm="1">
        <f t="array" ref="K3779">LOOKUP(2,1/(A3779:J3779&lt;&gt;""),A3779:J3779)</f>
        <v>Access Control Inputs and Outputs</v>
      </c>
      <c r="L3779" t="s">
        <v>7333</v>
      </c>
    </row>
    <row r="3780" spans="1:12">
      <c r="A3780" s="1" t="s">
        <v>55</v>
      </c>
      <c r="B3780" s="1" t="s">
        <v>90</v>
      </c>
      <c r="C3780" s="1" t="s">
        <v>348</v>
      </c>
      <c r="D3780" s="1" t="s">
        <v>729</v>
      </c>
      <c r="E3780" s="1" t="s">
        <v>2124</v>
      </c>
      <c r="F3780" s="1" t="s">
        <v>4026</v>
      </c>
      <c r="G3780" s="1" t="s">
        <v>7334</v>
      </c>
      <c r="H3780" s="1" t="s">
        <v>12034</v>
      </c>
      <c r="I3780" s="1"/>
      <c r="J3780" s="1"/>
      <c r="K3780" t="str" cm="1">
        <f t="array" ref="K3780">LOOKUP(2,1/(A3780:J3780&lt;&gt;""),A3780:J3780)</f>
        <v>Access Control Printers and Encoders</v>
      </c>
      <c r="L3780" t="s">
        <v>7334</v>
      </c>
    </row>
    <row r="3781" spans="1:12">
      <c r="A3781" s="1" t="s">
        <v>55</v>
      </c>
      <c r="B3781" s="1" t="s">
        <v>90</v>
      </c>
      <c r="C3781" s="1" t="s">
        <v>348</v>
      </c>
      <c r="D3781" s="1" t="s">
        <v>729</v>
      </c>
      <c r="E3781" s="1" t="s">
        <v>2124</v>
      </c>
      <c r="F3781" s="1" t="s">
        <v>4026</v>
      </c>
      <c r="G3781" s="1" t="s">
        <v>7335</v>
      </c>
      <c r="H3781" s="1" t="s">
        <v>12035</v>
      </c>
      <c r="I3781" s="1"/>
      <c r="J3781" s="1"/>
      <c r="K3781" t="str" cm="1">
        <f t="array" ref="K3781">LOOKUP(2,1/(A3781:J3781&lt;&gt;""),A3781:J3781)</f>
        <v>Access Control Enclosures</v>
      </c>
      <c r="L3781" t="s">
        <v>7335</v>
      </c>
    </row>
    <row r="3782" spans="1:12">
      <c r="A3782" s="1" t="s">
        <v>55</v>
      </c>
      <c r="B3782" s="1" t="s">
        <v>90</v>
      </c>
      <c r="C3782" s="1" t="s">
        <v>348</v>
      </c>
      <c r="D3782" s="1" t="s">
        <v>729</v>
      </c>
      <c r="E3782" s="1" t="s">
        <v>2125</v>
      </c>
      <c r="F3782" s="1" t="s">
        <v>4027</v>
      </c>
      <c r="G3782" s="1" t="s">
        <v>7336</v>
      </c>
      <c r="H3782" s="1" t="s">
        <v>12036</v>
      </c>
      <c r="I3782" s="1" t="s">
        <v>14904</v>
      </c>
      <c r="J3782" s="1" t="s">
        <v>16700</v>
      </c>
      <c r="K3782" t="str" cm="1">
        <f t="array" ref="K3782">LOOKUP(2,1/(A3782:J3782&lt;&gt;""),A3782:J3782)</f>
        <v>Standard Card Readers</v>
      </c>
      <c r="L3782" t="s">
        <v>14904</v>
      </c>
    </row>
    <row r="3783" spans="1:12">
      <c r="A3783" s="1" t="s">
        <v>55</v>
      </c>
      <c r="B3783" s="1" t="s">
        <v>90</v>
      </c>
      <c r="C3783" s="1" t="s">
        <v>348</v>
      </c>
      <c r="D3783" s="1" t="s">
        <v>729</v>
      </c>
      <c r="E3783" s="1" t="s">
        <v>2125</v>
      </c>
      <c r="F3783" s="1" t="s">
        <v>4027</v>
      </c>
      <c r="G3783" s="1" t="s">
        <v>7336</v>
      </c>
      <c r="H3783" s="1" t="s">
        <v>12036</v>
      </c>
      <c r="I3783" s="1" t="s">
        <v>14905</v>
      </c>
      <c r="J3783" s="1" t="s">
        <v>16701</v>
      </c>
      <c r="K3783" t="str" cm="1">
        <f t="array" ref="K3783">LOOKUP(2,1/(A3783:J3783&lt;&gt;""),A3783:J3783)</f>
        <v>Keypads</v>
      </c>
      <c r="L3783" t="s">
        <v>14905</v>
      </c>
    </row>
    <row r="3784" spans="1:12">
      <c r="A3784" s="1" t="s">
        <v>55</v>
      </c>
      <c r="B3784" s="1" t="s">
        <v>90</v>
      </c>
      <c r="C3784" s="1" t="s">
        <v>348</v>
      </c>
      <c r="D3784" s="1" t="s">
        <v>729</v>
      </c>
      <c r="E3784" s="1" t="s">
        <v>2125</v>
      </c>
      <c r="F3784" s="1" t="s">
        <v>4027</v>
      </c>
      <c r="G3784" s="1" t="s">
        <v>7336</v>
      </c>
      <c r="H3784" s="1" t="s">
        <v>12036</v>
      </c>
      <c r="I3784" s="1" t="s">
        <v>14906</v>
      </c>
      <c r="J3784" s="1" t="s">
        <v>16702</v>
      </c>
      <c r="K3784" t="str" cm="1">
        <f t="array" ref="K3784">LOOKUP(2,1/(A3784:J3784&lt;&gt;""),A3784:J3784)</f>
        <v>Biometric Identity Devices</v>
      </c>
      <c r="L3784" t="s">
        <v>14906</v>
      </c>
    </row>
    <row r="3785" spans="1:12">
      <c r="A3785" s="1" t="s">
        <v>55</v>
      </c>
      <c r="B3785" s="1" t="s">
        <v>90</v>
      </c>
      <c r="C3785" s="1" t="s">
        <v>348</v>
      </c>
      <c r="D3785" s="1" t="s">
        <v>729</v>
      </c>
      <c r="E3785" s="1" t="s">
        <v>2125</v>
      </c>
      <c r="F3785" s="1" t="s">
        <v>4027</v>
      </c>
      <c r="G3785" s="1" t="s">
        <v>7336</v>
      </c>
      <c r="H3785" s="1" t="s">
        <v>12036</v>
      </c>
      <c r="I3785" s="1" t="s">
        <v>14907</v>
      </c>
      <c r="J3785" s="1" t="s">
        <v>16703</v>
      </c>
      <c r="K3785" t="str" cm="1">
        <f t="array" ref="K3785">LOOKUP(2,1/(A3785:J3785&lt;&gt;""),A3785:J3785)</f>
        <v>Combination Reader Devices</v>
      </c>
      <c r="L3785" t="s">
        <v>14907</v>
      </c>
    </row>
    <row r="3786" spans="1:12">
      <c r="A3786" s="1" t="s">
        <v>55</v>
      </c>
      <c r="B3786" s="1" t="s">
        <v>90</v>
      </c>
      <c r="C3786" s="1" t="s">
        <v>348</v>
      </c>
      <c r="D3786" s="1" t="s">
        <v>729</v>
      </c>
      <c r="E3786" s="1" t="s">
        <v>2125</v>
      </c>
      <c r="F3786" s="1" t="s">
        <v>4027</v>
      </c>
      <c r="G3786" s="1" t="s">
        <v>7337</v>
      </c>
      <c r="H3786" s="1" t="s">
        <v>12037</v>
      </c>
      <c r="I3786" s="1" t="s">
        <v>14908</v>
      </c>
      <c r="J3786" s="1" t="s">
        <v>16704</v>
      </c>
      <c r="K3786" t="str" cm="1">
        <f t="array" ref="K3786">LOOKUP(2,1/(A3786:J3786&lt;&gt;""),A3786:J3786)</f>
        <v>Access Control Cards</v>
      </c>
      <c r="L3786" t="s">
        <v>14908</v>
      </c>
    </row>
    <row r="3787" spans="1:12">
      <c r="A3787" s="1" t="s">
        <v>55</v>
      </c>
      <c r="B3787" s="1" t="s">
        <v>90</v>
      </c>
      <c r="C3787" s="1" t="s">
        <v>348</v>
      </c>
      <c r="D3787" s="1" t="s">
        <v>729</v>
      </c>
      <c r="E3787" s="1" t="s">
        <v>2125</v>
      </c>
      <c r="F3787" s="1" t="s">
        <v>4027</v>
      </c>
      <c r="G3787" s="1" t="s">
        <v>7337</v>
      </c>
      <c r="H3787" s="1" t="s">
        <v>12037</v>
      </c>
      <c r="I3787" s="1" t="s">
        <v>14909</v>
      </c>
      <c r="J3787" s="1" t="s">
        <v>16705</v>
      </c>
      <c r="K3787" t="str" cm="1">
        <f t="array" ref="K3787">LOOKUP(2,1/(A3787:J3787&lt;&gt;""),A3787:J3787)</f>
        <v>Wireless Key Fobs</v>
      </c>
      <c r="L3787" t="s">
        <v>14909</v>
      </c>
    </row>
    <row r="3788" spans="1:12">
      <c r="A3788" s="1" t="s">
        <v>55</v>
      </c>
      <c r="B3788" s="1" t="s">
        <v>90</v>
      </c>
      <c r="C3788" s="1" t="s">
        <v>348</v>
      </c>
      <c r="D3788" s="1" t="s">
        <v>729</v>
      </c>
      <c r="E3788" s="1" t="s">
        <v>2125</v>
      </c>
      <c r="F3788" s="1" t="s">
        <v>4027</v>
      </c>
      <c r="G3788" s="1" t="s">
        <v>7338</v>
      </c>
      <c r="H3788" s="1" t="s">
        <v>12038</v>
      </c>
      <c r="I3788" s="1" t="s">
        <v>14910</v>
      </c>
      <c r="J3788" s="1" t="s">
        <v>16706</v>
      </c>
      <c r="K3788" t="str" cm="1">
        <f t="array" ref="K3788">LOOKUP(2,1/(A3788:J3788&lt;&gt;""),A3788:J3788)</f>
        <v>Direct Interface Integrated Locking Devices</v>
      </c>
      <c r="L3788" t="s">
        <v>14910</v>
      </c>
    </row>
    <row r="3789" spans="1:12">
      <c r="A3789" s="1" t="s">
        <v>55</v>
      </c>
      <c r="B3789" s="1" t="s">
        <v>90</v>
      </c>
      <c r="C3789" s="1" t="s">
        <v>348</v>
      </c>
      <c r="D3789" s="1" t="s">
        <v>729</v>
      </c>
      <c r="E3789" s="1" t="s">
        <v>2125</v>
      </c>
      <c r="F3789" s="1" t="s">
        <v>4027</v>
      </c>
      <c r="G3789" s="1" t="s">
        <v>7338</v>
      </c>
      <c r="H3789" s="1" t="s">
        <v>12038</v>
      </c>
      <c r="I3789" s="1" t="s">
        <v>14911</v>
      </c>
      <c r="J3789" s="1" t="s">
        <v>16707</v>
      </c>
      <c r="K3789" t="str" cm="1">
        <f t="array" ref="K3789">LOOKUP(2,1/(A3789:J3789&lt;&gt;""),A3789:J3789)</f>
        <v>Wireless Integrated Locking Devices</v>
      </c>
      <c r="L3789" t="s">
        <v>14911</v>
      </c>
    </row>
    <row r="3790" spans="1:12">
      <c r="A3790" s="1" t="s">
        <v>55</v>
      </c>
      <c r="B3790" s="1" t="s">
        <v>90</v>
      </c>
      <c r="C3790" s="1" t="s">
        <v>348</v>
      </c>
      <c r="D3790" s="1" t="s">
        <v>729</v>
      </c>
      <c r="E3790" s="1" t="s">
        <v>2125</v>
      </c>
      <c r="F3790" s="1" t="s">
        <v>4027</v>
      </c>
      <c r="G3790" s="1" t="s">
        <v>7338</v>
      </c>
      <c r="H3790" s="1" t="s">
        <v>12038</v>
      </c>
      <c r="I3790" s="1" t="s">
        <v>14912</v>
      </c>
      <c r="J3790" s="1" t="s">
        <v>16708</v>
      </c>
      <c r="K3790" t="str" cm="1">
        <f t="array" ref="K3790">LOOKUP(2,1/(A3790:J3790&lt;&gt;""),A3790:J3790)</f>
        <v>Intelligent Ethernet Integrated Locking Devices</v>
      </c>
      <c r="L3790" t="s">
        <v>14912</v>
      </c>
    </row>
    <row r="3791" spans="1:12">
      <c r="A3791" s="1" t="s">
        <v>55</v>
      </c>
      <c r="B3791" s="1" t="s">
        <v>90</v>
      </c>
      <c r="C3791" s="1" t="s">
        <v>348</v>
      </c>
      <c r="D3791" s="1" t="s">
        <v>729</v>
      </c>
      <c r="E3791" s="1" t="s">
        <v>2125</v>
      </c>
      <c r="F3791" s="1" t="s">
        <v>4027</v>
      </c>
      <c r="G3791" s="1" t="s">
        <v>7338</v>
      </c>
      <c r="H3791" s="1" t="s">
        <v>12038</v>
      </c>
      <c r="I3791" s="1" t="s">
        <v>14913</v>
      </c>
      <c r="J3791" s="1" t="s">
        <v>16709</v>
      </c>
      <c r="K3791" t="str" cm="1">
        <f t="array" ref="K3791">LOOKUP(2,1/(A3791:J3791&lt;&gt;""),A3791:J3791)</f>
        <v>Status Monitoring and Egress Devices</v>
      </c>
      <c r="L3791" t="s">
        <v>14913</v>
      </c>
    </row>
    <row r="3792" spans="1:12">
      <c r="A3792" s="1" t="s">
        <v>55</v>
      </c>
      <c r="B3792" s="1" t="s">
        <v>90</v>
      </c>
      <c r="C3792" s="1" t="s">
        <v>348</v>
      </c>
      <c r="D3792" s="1" t="s">
        <v>729</v>
      </c>
      <c r="E3792" s="1" t="s">
        <v>2125</v>
      </c>
      <c r="F3792" s="1" t="s">
        <v>4027</v>
      </c>
      <c r="G3792" s="1" t="s">
        <v>7339</v>
      </c>
      <c r="H3792" s="1" t="s">
        <v>12039</v>
      </c>
      <c r="I3792" s="1" t="s">
        <v>14914</v>
      </c>
      <c r="J3792" s="1" t="s">
        <v>16710</v>
      </c>
      <c r="K3792" t="str" cm="1">
        <f t="array" ref="K3792">LOOKUP(2,1/(A3792:J3792&lt;&gt;""),A3792:J3792)</f>
        <v>Magnetic Lock Delayed Egress Devices</v>
      </c>
      <c r="L3792" t="s">
        <v>14914</v>
      </c>
    </row>
    <row r="3793" spans="1:12">
      <c r="A3793" s="1" t="s">
        <v>55</v>
      </c>
      <c r="B3793" s="1" t="s">
        <v>90</v>
      </c>
      <c r="C3793" s="1" t="s">
        <v>348</v>
      </c>
      <c r="D3793" s="1" t="s">
        <v>729</v>
      </c>
      <c r="E3793" s="1" t="s">
        <v>2125</v>
      </c>
      <c r="F3793" s="1" t="s">
        <v>4027</v>
      </c>
      <c r="G3793" s="1" t="s">
        <v>7339</v>
      </c>
      <c r="H3793" s="1" t="s">
        <v>12039</v>
      </c>
      <c r="I3793" s="1" t="s">
        <v>14915</v>
      </c>
      <c r="J3793" s="1" t="s">
        <v>16711</v>
      </c>
      <c r="K3793" t="str" cm="1">
        <f t="array" ref="K3793">LOOKUP(2,1/(A3793:J3793&lt;&gt;""),A3793:J3793)</f>
        <v>Panic Hardware Delayed Egress Devices</v>
      </c>
      <c r="L3793" t="s">
        <v>14915</v>
      </c>
    </row>
    <row r="3794" spans="1:12">
      <c r="A3794" s="1" t="s">
        <v>55</v>
      </c>
      <c r="B3794" s="1" t="s">
        <v>90</v>
      </c>
      <c r="C3794" s="1" t="s">
        <v>348</v>
      </c>
      <c r="D3794" s="1" t="s">
        <v>729</v>
      </c>
      <c r="E3794" s="1" t="s">
        <v>2125</v>
      </c>
      <c r="F3794" s="1" t="s">
        <v>4027</v>
      </c>
      <c r="G3794" s="1" t="s">
        <v>7340</v>
      </c>
      <c r="H3794" s="1" t="s">
        <v>12040</v>
      </c>
      <c r="I3794" s="1" t="s">
        <v>14916</v>
      </c>
      <c r="J3794" s="1" t="s">
        <v>16712</v>
      </c>
      <c r="K3794" t="str" cm="1">
        <f t="array" ref="K3794">LOOKUP(2,1/(A3794:J3794&lt;&gt;""),A3794:J3794)</f>
        <v>Smart Phone Interface Requirements</v>
      </c>
      <c r="L3794" t="s">
        <v>14916</v>
      </c>
    </row>
    <row r="3795" spans="1:12">
      <c r="A3795" s="1" t="s">
        <v>55</v>
      </c>
      <c r="B3795" s="1" t="s">
        <v>90</v>
      </c>
      <c r="C3795" s="1" t="s">
        <v>348</v>
      </c>
      <c r="D3795" s="1" t="s">
        <v>729</v>
      </c>
      <c r="E3795" s="1" t="s">
        <v>2125</v>
      </c>
      <c r="F3795" s="1" t="s">
        <v>4027</v>
      </c>
      <c r="G3795" s="1" t="s">
        <v>7340</v>
      </c>
      <c r="H3795" s="1" t="s">
        <v>12040</v>
      </c>
      <c r="I3795" s="1" t="s">
        <v>14917</v>
      </c>
      <c r="J3795" s="1" t="s">
        <v>16713</v>
      </c>
      <c r="K3795" t="str" cm="1">
        <f t="array" ref="K3795">LOOKUP(2,1/(A3795:J3795&lt;&gt;""),A3795:J3795)</f>
        <v>Wireless Access Control Devices</v>
      </c>
      <c r="L3795" t="s">
        <v>14917</v>
      </c>
    </row>
    <row r="3796" spans="1:12">
      <c r="A3796" s="1" t="s">
        <v>55</v>
      </c>
      <c r="B3796" s="1" t="s">
        <v>90</v>
      </c>
      <c r="C3796" s="1" t="s">
        <v>348</v>
      </c>
      <c r="D3796" s="1" t="s">
        <v>729</v>
      </c>
      <c r="E3796" s="1" t="s">
        <v>2125</v>
      </c>
      <c r="F3796" s="1" t="s">
        <v>4027</v>
      </c>
      <c r="G3796" s="1" t="s">
        <v>7341</v>
      </c>
      <c r="H3796" s="1" t="s">
        <v>12041</v>
      </c>
      <c r="I3796" s="1"/>
      <c r="J3796" s="1"/>
      <c r="K3796" t="str" cm="1">
        <f t="array" ref="K3796">LOOKUP(2,1/(A3796:J3796&lt;&gt;""),A3796:J3796)</f>
        <v>Telephone Entry Systems</v>
      </c>
      <c r="L3796" t="s">
        <v>7341</v>
      </c>
    </row>
    <row r="3797" spans="1:12">
      <c r="A3797" s="1" t="s">
        <v>55</v>
      </c>
      <c r="B3797" s="1" t="s">
        <v>90</v>
      </c>
      <c r="C3797" s="1" t="s">
        <v>348</v>
      </c>
      <c r="D3797" s="1" t="s">
        <v>729</v>
      </c>
      <c r="E3797" s="1" t="s">
        <v>2125</v>
      </c>
      <c r="F3797" s="1" t="s">
        <v>4027</v>
      </c>
      <c r="G3797" s="1" t="s">
        <v>7342</v>
      </c>
      <c r="H3797" s="1" t="s">
        <v>12042</v>
      </c>
      <c r="I3797" s="1" t="s">
        <v>14918</v>
      </c>
      <c r="J3797" s="1" t="s">
        <v>16714</v>
      </c>
      <c r="K3797" t="str" cm="1">
        <f t="array" ref="K3797">LOOKUP(2,1/(A3797:J3797&lt;&gt;""),A3797:J3797)</f>
        <v>Audio Intercom (Analog)</v>
      </c>
      <c r="L3797" t="s">
        <v>14918</v>
      </c>
    </row>
    <row r="3798" spans="1:12">
      <c r="A3798" s="1" t="s">
        <v>55</v>
      </c>
      <c r="B3798" s="1" t="s">
        <v>90</v>
      </c>
      <c r="C3798" s="1" t="s">
        <v>348</v>
      </c>
      <c r="D3798" s="1" t="s">
        <v>729</v>
      </c>
      <c r="E3798" s="1" t="s">
        <v>2125</v>
      </c>
      <c r="F3798" s="1" t="s">
        <v>4027</v>
      </c>
      <c r="G3798" s="1" t="s">
        <v>7342</v>
      </c>
      <c r="H3798" s="1" t="s">
        <v>12042</v>
      </c>
      <c r="I3798" s="1" t="s">
        <v>14919</v>
      </c>
      <c r="J3798" s="1" t="s">
        <v>16715</v>
      </c>
      <c r="K3798" t="str" cm="1">
        <f t="array" ref="K3798">LOOKUP(2,1/(A3798:J3798&lt;&gt;""),A3798:J3798)</f>
        <v>Audio Video Intercom (Analog)</v>
      </c>
      <c r="L3798" t="s">
        <v>14919</v>
      </c>
    </row>
    <row r="3799" spans="1:12">
      <c r="A3799" s="1" t="s">
        <v>55</v>
      </c>
      <c r="B3799" s="1" t="s">
        <v>90</v>
      </c>
      <c r="C3799" s="1" t="s">
        <v>348</v>
      </c>
      <c r="D3799" s="1" t="s">
        <v>729</v>
      </c>
      <c r="E3799" s="1" t="s">
        <v>2125</v>
      </c>
      <c r="F3799" s="1" t="s">
        <v>4027</v>
      </c>
      <c r="G3799" s="1" t="s">
        <v>7342</v>
      </c>
      <c r="H3799" s="1" t="s">
        <v>12042</v>
      </c>
      <c r="I3799" s="1" t="s">
        <v>14920</v>
      </c>
      <c r="J3799" s="1" t="s">
        <v>16716</v>
      </c>
      <c r="K3799" t="str" cm="1">
        <f t="array" ref="K3799">LOOKUP(2,1/(A3799:J3799&lt;&gt;""),A3799:J3799)</f>
        <v>Audio Intercom (IP)</v>
      </c>
      <c r="L3799" t="s">
        <v>14920</v>
      </c>
    </row>
    <row r="3800" spans="1:12">
      <c r="A3800" s="1" t="s">
        <v>55</v>
      </c>
      <c r="B3800" s="1" t="s">
        <v>90</v>
      </c>
      <c r="C3800" s="1" t="s">
        <v>348</v>
      </c>
      <c r="D3800" s="1" t="s">
        <v>729</v>
      </c>
      <c r="E3800" s="1" t="s">
        <v>2125</v>
      </c>
      <c r="F3800" s="1" t="s">
        <v>4027</v>
      </c>
      <c r="G3800" s="1" t="s">
        <v>7342</v>
      </c>
      <c r="H3800" s="1" t="s">
        <v>12042</v>
      </c>
      <c r="I3800" s="1" t="s">
        <v>14921</v>
      </c>
      <c r="J3800" s="1" t="s">
        <v>16717</v>
      </c>
      <c r="K3800" t="str" cm="1">
        <f t="array" ref="K3800">LOOKUP(2,1/(A3800:J3800&lt;&gt;""),A3800:J3800)</f>
        <v>Audio Video Intercom (IP)</v>
      </c>
      <c r="L3800" t="s">
        <v>14921</v>
      </c>
    </row>
    <row r="3801" spans="1:12">
      <c r="A3801" s="1" t="s">
        <v>55</v>
      </c>
      <c r="B3801" s="1" t="s">
        <v>90</v>
      </c>
      <c r="C3801" s="1" t="s">
        <v>348</v>
      </c>
      <c r="D3801" s="1" t="s">
        <v>729</v>
      </c>
      <c r="E3801" s="1" t="s">
        <v>2125</v>
      </c>
      <c r="F3801" s="1" t="s">
        <v>4027</v>
      </c>
      <c r="G3801" s="1" t="s">
        <v>7343</v>
      </c>
      <c r="H3801" s="1" t="s">
        <v>12043</v>
      </c>
      <c r="I3801" s="1"/>
      <c r="J3801" s="1"/>
      <c r="K3801" t="str" cm="1">
        <f t="array" ref="K3801">LOOKUP(2,1/(A3801:J3801&lt;&gt;""),A3801:J3801)</f>
        <v>Electronic Key Management Systems</v>
      </c>
      <c r="L3801" t="s">
        <v>7343</v>
      </c>
    </row>
    <row r="3802" spans="1:12">
      <c r="A3802" s="1" t="s">
        <v>55</v>
      </c>
      <c r="B3802" s="1" t="s">
        <v>90</v>
      </c>
      <c r="C3802" s="1" t="s">
        <v>348</v>
      </c>
      <c r="D3802" s="1" t="s">
        <v>729</v>
      </c>
      <c r="E3802" s="1" t="s">
        <v>2125</v>
      </c>
      <c r="F3802" s="1" t="s">
        <v>4027</v>
      </c>
      <c r="G3802" s="1" t="s">
        <v>7344</v>
      </c>
      <c r="H3802" s="1" t="s">
        <v>12044</v>
      </c>
      <c r="I3802" s="1"/>
      <c r="J3802" s="1"/>
      <c r="K3802" t="str" cm="1">
        <f t="array" ref="K3802">LOOKUP(2,1/(A3802:J3802&lt;&gt;""),A3802:J3802)</f>
        <v>Access Control Electronic Turnstiles &amp; Mobility Systems</v>
      </c>
      <c r="L3802" t="s">
        <v>7344</v>
      </c>
    </row>
    <row r="3803" spans="1:12">
      <c r="A3803" s="1" t="s">
        <v>55</v>
      </c>
      <c r="B3803" s="1" t="s">
        <v>90</v>
      </c>
      <c r="C3803" s="1" t="s">
        <v>348</v>
      </c>
      <c r="D3803" s="1" t="s">
        <v>729</v>
      </c>
      <c r="E3803" s="1" t="s">
        <v>2126</v>
      </c>
      <c r="F3803" s="1" t="s">
        <v>4028</v>
      </c>
      <c r="G3803" s="1" t="s">
        <v>7345</v>
      </c>
      <c r="H3803" s="1" t="s">
        <v>12045</v>
      </c>
      <c r="I3803" s="1"/>
      <c r="J3803" s="1"/>
      <c r="K3803" t="str" cm="1">
        <f t="array" ref="K3803">LOOKUP(2,1/(A3803:J3803&lt;&gt;""),A3803:J3803)</f>
        <v>Access Control Interfaces to Access Control Hardware</v>
      </c>
      <c r="L3803" t="s">
        <v>7345</v>
      </c>
    </row>
    <row r="3804" spans="1:12">
      <c r="A3804" s="1" t="s">
        <v>55</v>
      </c>
      <c r="B3804" s="1" t="s">
        <v>90</v>
      </c>
      <c r="C3804" s="1" t="s">
        <v>348</v>
      </c>
      <c r="D3804" s="1" t="s">
        <v>729</v>
      </c>
      <c r="E3804" s="1" t="s">
        <v>2126</v>
      </c>
      <c r="F3804" s="1" t="s">
        <v>4028</v>
      </c>
      <c r="G3804" s="1" t="s">
        <v>7346</v>
      </c>
      <c r="H3804" s="1" t="s">
        <v>12046</v>
      </c>
      <c r="I3804" s="1"/>
      <c r="J3804" s="1"/>
      <c r="K3804" t="str" cm="1">
        <f t="array" ref="K3804">LOOKUP(2,1/(A3804:J3804&lt;&gt;""),A3804:J3804)</f>
        <v>Access Control Interfaces to Intrusion Detection</v>
      </c>
      <c r="L3804" t="s">
        <v>7346</v>
      </c>
    </row>
    <row r="3805" spans="1:12">
      <c r="A3805" s="1" t="s">
        <v>55</v>
      </c>
      <c r="B3805" s="1" t="s">
        <v>90</v>
      </c>
      <c r="C3805" s="1" t="s">
        <v>348</v>
      </c>
      <c r="D3805" s="1" t="s">
        <v>729</v>
      </c>
      <c r="E3805" s="1" t="s">
        <v>2126</v>
      </c>
      <c r="F3805" s="1" t="s">
        <v>4028</v>
      </c>
      <c r="G3805" s="1" t="s">
        <v>7347</v>
      </c>
      <c r="H3805" s="1" t="s">
        <v>12047</v>
      </c>
      <c r="I3805" s="1"/>
      <c r="J3805" s="1"/>
      <c r="K3805" t="str" cm="1">
        <f t="array" ref="K3805">LOOKUP(2,1/(A3805:J3805&lt;&gt;""),A3805:J3805)</f>
        <v>Access Control Interfaces to Video Surveillance</v>
      </c>
      <c r="L3805" t="s">
        <v>7347</v>
      </c>
    </row>
    <row r="3806" spans="1:12">
      <c r="A3806" s="1" t="s">
        <v>55</v>
      </c>
      <c r="B3806" s="1" t="s">
        <v>90</v>
      </c>
      <c r="C3806" s="1" t="s">
        <v>348</v>
      </c>
      <c r="D3806" s="1" t="s">
        <v>729</v>
      </c>
      <c r="E3806" s="1" t="s">
        <v>2126</v>
      </c>
      <c r="F3806" s="1" t="s">
        <v>4028</v>
      </c>
      <c r="G3806" s="1" t="s">
        <v>7348</v>
      </c>
      <c r="H3806" s="1" t="s">
        <v>12048</v>
      </c>
      <c r="I3806" s="1"/>
      <c r="J3806" s="1"/>
      <c r="K3806" t="str" cm="1">
        <f t="array" ref="K3806">LOOKUP(2,1/(A3806:J3806&lt;&gt;""),A3806:J3806)</f>
        <v>Access Control Interfaces to Fire Alarm</v>
      </c>
      <c r="L3806" t="s">
        <v>7348</v>
      </c>
    </row>
    <row r="3807" spans="1:12">
      <c r="A3807" s="1" t="s">
        <v>55</v>
      </c>
      <c r="B3807" s="1" t="s">
        <v>90</v>
      </c>
      <c r="C3807" s="1" t="s">
        <v>348</v>
      </c>
      <c r="D3807" s="1" t="s">
        <v>729</v>
      </c>
      <c r="E3807" s="1" t="s">
        <v>2126</v>
      </c>
      <c r="F3807" s="1" t="s">
        <v>4028</v>
      </c>
      <c r="G3807" s="1" t="s">
        <v>7349</v>
      </c>
      <c r="H3807" s="1" t="s">
        <v>12049</v>
      </c>
      <c r="I3807" s="1"/>
      <c r="J3807" s="1"/>
      <c r="K3807" t="str" cm="1">
        <f t="array" ref="K3807">LOOKUP(2,1/(A3807:J3807&lt;&gt;""),A3807:J3807)</f>
        <v>Access Control Interfaces to Enterprise Software</v>
      </c>
      <c r="L3807" t="s">
        <v>7349</v>
      </c>
    </row>
    <row r="3808" spans="1:12">
      <c r="A3808" s="1" t="s">
        <v>55</v>
      </c>
      <c r="B3808" s="1" t="s">
        <v>90</v>
      </c>
      <c r="C3808" s="1" t="s">
        <v>348</v>
      </c>
      <c r="D3808" s="1" t="s">
        <v>729</v>
      </c>
      <c r="E3808" s="1" t="s">
        <v>2126</v>
      </c>
      <c r="F3808" s="1" t="s">
        <v>4028</v>
      </c>
      <c r="G3808" s="1" t="s">
        <v>7350</v>
      </c>
      <c r="H3808" s="1" t="s">
        <v>12050</v>
      </c>
      <c r="I3808" s="1"/>
      <c r="J3808" s="1"/>
      <c r="K3808" t="str" cm="1">
        <f t="array" ref="K3808">LOOKUP(2,1/(A3808:J3808&lt;&gt;""),A3808:J3808)</f>
        <v>Access Control Interfaces to Mechanical Systems</v>
      </c>
      <c r="L3808" t="s">
        <v>7350</v>
      </c>
    </row>
    <row r="3809" spans="1:12">
      <c r="A3809" s="1" t="s">
        <v>55</v>
      </c>
      <c r="B3809" s="1" t="s">
        <v>90</v>
      </c>
      <c r="C3809" s="1" t="s">
        <v>348</v>
      </c>
      <c r="D3809" s="1" t="s">
        <v>729</v>
      </c>
      <c r="E3809" s="1" t="s">
        <v>2126</v>
      </c>
      <c r="F3809" s="1" t="s">
        <v>4028</v>
      </c>
      <c r="G3809" s="1" t="s">
        <v>7351</v>
      </c>
      <c r="H3809" s="1" t="s">
        <v>12051</v>
      </c>
      <c r="I3809" s="1"/>
      <c r="J3809" s="1"/>
      <c r="K3809" t="str" cm="1">
        <f t="array" ref="K3809">LOOKUP(2,1/(A3809:J3809&lt;&gt;""),A3809:J3809)</f>
        <v>Access Control Interfaces to Electrical Systems</v>
      </c>
      <c r="L3809" t="s">
        <v>7351</v>
      </c>
    </row>
    <row r="3810" spans="1:12">
      <c r="A3810" s="1" t="s">
        <v>55</v>
      </c>
      <c r="B3810" s="1" t="s">
        <v>90</v>
      </c>
      <c r="C3810" s="1" t="s">
        <v>348</v>
      </c>
      <c r="D3810" s="1" t="s">
        <v>729</v>
      </c>
      <c r="E3810" s="1" t="s">
        <v>2126</v>
      </c>
      <c r="F3810" s="1" t="s">
        <v>4028</v>
      </c>
      <c r="G3810" s="1" t="s">
        <v>7352</v>
      </c>
      <c r="H3810" s="1" t="s">
        <v>12052</v>
      </c>
      <c r="I3810" s="1"/>
      <c r="J3810" s="1"/>
      <c r="K3810" t="str" cm="1">
        <f t="array" ref="K3810">LOOKUP(2,1/(A3810:J3810&lt;&gt;""),A3810:J3810)</f>
        <v>Access Control Interfaces to Electronic Key Management System</v>
      </c>
      <c r="L3810" t="s">
        <v>7352</v>
      </c>
    </row>
    <row r="3811" spans="1:12">
      <c r="A3811" s="1" t="s">
        <v>55</v>
      </c>
      <c r="B3811" s="1" t="s">
        <v>90</v>
      </c>
      <c r="C3811" s="1" t="s">
        <v>348</v>
      </c>
      <c r="D3811" s="1" t="s">
        <v>729</v>
      </c>
      <c r="E3811" s="1" t="s">
        <v>2126</v>
      </c>
      <c r="F3811" s="1" t="s">
        <v>4028</v>
      </c>
      <c r="G3811" s="1" t="s">
        <v>7353</v>
      </c>
      <c r="H3811" s="1" t="s">
        <v>12053</v>
      </c>
      <c r="I3811" s="1"/>
      <c r="J3811" s="1"/>
      <c r="K3811" t="str" cm="1">
        <f t="array" ref="K3811">LOOKUP(2,1/(A3811:J3811&lt;&gt;""),A3811:J3811)</f>
        <v>Access Control Interfaces to Elevator Controls</v>
      </c>
      <c r="L3811" t="s">
        <v>7353</v>
      </c>
    </row>
    <row r="3812" spans="1:12">
      <c r="A3812" s="1" t="s">
        <v>55</v>
      </c>
      <c r="B3812" s="1" t="s">
        <v>90</v>
      </c>
      <c r="C3812" s="1" t="s">
        <v>348</v>
      </c>
      <c r="D3812" s="1" t="s">
        <v>729</v>
      </c>
      <c r="E3812" s="1" t="s">
        <v>2126</v>
      </c>
      <c r="F3812" s="1" t="s">
        <v>4028</v>
      </c>
      <c r="G3812" s="1" t="s">
        <v>7354</v>
      </c>
      <c r="H3812" s="1" t="s">
        <v>12054</v>
      </c>
      <c r="I3812" s="1"/>
      <c r="J3812" s="1"/>
      <c r="K3812" t="str" cm="1">
        <f t="array" ref="K3812">LOOKUP(2,1/(A3812:J3812&lt;&gt;""),A3812:J3812)</f>
        <v>Access Control Interfaces to Parking Equipment</v>
      </c>
      <c r="L3812" t="s">
        <v>7354</v>
      </c>
    </row>
    <row r="3813" spans="1:12">
      <c r="A3813" s="1" t="s">
        <v>55</v>
      </c>
      <c r="B3813" s="1" t="s">
        <v>90</v>
      </c>
      <c r="C3813" s="1" t="s">
        <v>348</v>
      </c>
      <c r="D3813" s="1" t="s">
        <v>729</v>
      </c>
      <c r="E3813" s="1" t="s">
        <v>2126</v>
      </c>
      <c r="F3813" s="1" t="s">
        <v>4028</v>
      </c>
      <c r="G3813" s="1" t="s">
        <v>7355</v>
      </c>
      <c r="H3813" s="1" t="s">
        <v>12055</v>
      </c>
      <c r="I3813" s="1"/>
      <c r="J3813" s="1"/>
      <c r="K3813" t="str" cm="1">
        <f t="array" ref="K3813">LOOKUP(2,1/(A3813:J3813&lt;&gt;""),A3813:J3813)</f>
        <v>Access Control Interfaces to Perimeter Security Systems</v>
      </c>
      <c r="L3813" t="s">
        <v>7355</v>
      </c>
    </row>
    <row r="3814" spans="1:12">
      <c r="A3814" s="1" t="s">
        <v>55</v>
      </c>
      <c r="B3814" s="1" t="s">
        <v>90</v>
      </c>
      <c r="C3814" s="1" t="s">
        <v>348</v>
      </c>
      <c r="D3814" s="1" t="s">
        <v>729</v>
      </c>
      <c r="E3814" s="1" t="s">
        <v>2127</v>
      </c>
      <c r="F3814" s="1" t="s">
        <v>4029</v>
      </c>
      <c r="G3814" s="1" t="s">
        <v>7356</v>
      </c>
      <c r="H3814" s="1" t="s">
        <v>12056</v>
      </c>
      <c r="I3814" s="1"/>
      <c r="J3814" s="1"/>
      <c r="K3814" t="str" cm="1">
        <f t="array" ref="K3814">LOOKUP(2,1/(A3814:J3814&lt;&gt;""),A3814:J3814)</f>
        <v>Visitor Management Systems</v>
      </c>
      <c r="L3814" t="s">
        <v>7356</v>
      </c>
    </row>
    <row r="3815" spans="1:12">
      <c r="A3815" s="1" t="s">
        <v>55</v>
      </c>
      <c r="B3815" s="1" t="s">
        <v>90</v>
      </c>
      <c r="C3815" s="1" t="s">
        <v>348</v>
      </c>
      <c r="D3815" s="1" t="s">
        <v>729</v>
      </c>
      <c r="E3815" s="1" t="s">
        <v>2127</v>
      </c>
      <c r="F3815" s="1" t="s">
        <v>4029</v>
      </c>
      <c r="G3815" s="1" t="s">
        <v>7357</v>
      </c>
      <c r="H3815" s="1" t="s">
        <v>12057</v>
      </c>
      <c r="I3815" s="1"/>
      <c r="J3815" s="1"/>
      <c r="K3815" t="str" cm="1">
        <f t="array" ref="K3815">LOOKUP(2,1/(A3815:J3815&lt;&gt;""),A3815:J3815)</f>
        <v>Self Check in and Kiosk Visitor Systems</v>
      </c>
      <c r="L3815" t="s">
        <v>7357</v>
      </c>
    </row>
    <row r="3816" spans="1:12">
      <c r="A3816" s="1" t="s">
        <v>55</v>
      </c>
      <c r="B3816" s="1" t="s">
        <v>90</v>
      </c>
      <c r="C3816" s="1" t="s">
        <v>348</v>
      </c>
      <c r="D3816" s="1" t="s">
        <v>729</v>
      </c>
      <c r="E3816" s="1" t="s">
        <v>2127</v>
      </c>
      <c r="F3816" s="1" t="s">
        <v>4029</v>
      </c>
      <c r="G3816" s="1" t="s">
        <v>7358</v>
      </c>
      <c r="H3816" s="1" t="s">
        <v>12058</v>
      </c>
      <c r="I3816" s="1"/>
      <c r="J3816" s="1"/>
      <c r="K3816" t="str" cm="1">
        <f t="array" ref="K3816">LOOKUP(2,1/(A3816:J3816&lt;&gt;""),A3816:J3816)</f>
        <v>Contractor &amp; Vendor Management Systems</v>
      </c>
      <c r="L3816" t="s">
        <v>7358</v>
      </c>
    </row>
    <row r="3817" spans="1:12">
      <c r="A3817" s="1" t="s">
        <v>55</v>
      </c>
      <c r="B3817" s="1" t="s">
        <v>90</v>
      </c>
      <c r="C3817" s="1" t="s">
        <v>348</v>
      </c>
      <c r="D3817" s="1" t="s">
        <v>729</v>
      </c>
      <c r="E3817" s="1" t="s">
        <v>2127</v>
      </c>
      <c r="F3817" s="1" t="s">
        <v>4029</v>
      </c>
      <c r="G3817" s="1" t="s">
        <v>7359</v>
      </c>
      <c r="H3817" s="1" t="s">
        <v>12059</v>
      </c>
      <c r="I3817" s="1"/>
      <c r="J3817" s="1"/>
      <c r="K3817" t="str" cm="1">
        <f t="array" ref="K3817">LOOKUP(2,1/(A3817:J3817&lt;&gt;""),A3817:J3817)</f>
        <v>Mobile Access Identification Management Systems</v>
      </c>
      <c r="L3817" t="s">
        <v>7359</v>
      </c>
    </row>
    <row r="3818" spans="1:12">
      <c r="A3818" s="1" t="s">
        <v>55</v>
      </c>
      <c r="B3818" s="1" t="s">
        <v>90</v>
      </c>
      <c r="C3818" s="1" t="s">
        <v>348</v>
      </c>
      <c r="D3818" s="1" t="s">
        <v>729</v>
      </c>
      <c r="E3818" s="1" t="s">
        <v>2128</v>
      </c>
      <c r="F3818" s="1" t="s">
        <v>4030</v>
      </c>
      <c r="G3818" s="1" t="s">
        <v>7360</v>
      </c>
      <c r="H3818" s="1" t="s">
        <v>12060</v>
      </c>
      <c r="I3818" s="1"/>
      <c r="J3818" s="1"/>
      <c r="K3818" t="str" cm="1">
        <f t="array" ref="K3818">LOOKUP(2,1/(A3818:J3818&lt;&gt;""),A3818:J3818)</f>
        <v>Security Access Metal Detectors</v>
      </c>
      <c r="L3818" t="s">
        <v>7360</v>
      </c>
    </row>
    <row r="3819" spans="1:12">
      <c r="A3819" s="1" t="s">
        <v>55</v>
      </c>
      <c r="B3819" s="1" t="s">
        <v>90</v>
      </c>
      <c r="C3819" s="1" t="s">
        <v>348</v>
      </c>
      <c r="D3819" s="1" t="s">
        <v>729</v>
      </c>
      <c r="E3819" s="1" t="s">
        <v>2128</v>
      </c>
      <c r="F3819" s="1" t="s">
        <v>4030</v>
      </c>
      <c r="G3819" s="1" t="s">
        <v>7361</v>
      </c>
      <c r="H3819" s="1" t="s">
        <v>12061</v>
      </c>
      <c r="I3819" s="1"/>
      <c r="J3819" s="1"/>
      <c r="K3819" t="str" cm="1">
        <f t="array" ref="K3819">LOOKUP(2,1/(A3819:J3819&lt;&gt;""),A3819:J3819)</f>
        <v>Security Access X-ray Equipment</v>
      </c>
      <c r="L3819" t="s">
        <v>7361</v>
      </c>
    </row>
    <row r="3820" spans="1:12">
      <c r="A3820" s="1" t="s">
        <v>55</v>
      </c>
      <c r="B3820" s="1" t="s">
        <v>90</v>
      </c>
      <c r="C3820" s="1" t="s">
        <v>348</v>
      </c>
      <c r="D3820" s="1" t="s">
        <v>729</v>
      </c>
      <c r="E3820" s="1" t="s">
        <v>2128</v>
      </c>
      <c r="F3820" s="1" t="s">
        <v>4030</v>
      </c>
      <c r="G3820" s="1" t="s">
        <v>7362</v>
      </c>
      <c r="H3820" s="1" t="s">
        <v>12062</v>
      </c>
      <c r="I3820" s="1"/>
      <c r="J3820" s="1"/>
      <c r="K3820" t="str" cm="1">
        <f t="array" ref="K3820">LOOKUP(2,1/(A3820:J3820&lt;&gt;""),A3820:J3820)</f>
        <v>Security Access Explosive Detection Equipment</v>
      </c>
      <c r="L3820" t="s">
        <v>7362</v>
      </c>
    </row>
    <row r="3821" spans="1:12">
      <c r="A3821" s="1" t="s">
        <v>55</v>
      </c>
      <c r="B3821" s="1" t="s">
        <v>90</v>
      </c>
      <c r="C3821" s="1" t="s">
        <v>348</v>
      </c>
      <c r="D3821" s="1" t="s">
        <v>729</v>
      </c>
      <c r="E3821" s="1" t="s">
        <v>2128</v>
      </c>
      <c r="F3821" s="1" t="s">
        <v>4030</v>
      </c>
      <c r="G3821" s="1" t="s">
        <v>7363</v>
      </c>
      <c r="H3821" s="1" t="s">
        <v>12063</v>
      </c>
      <c r="I3821" s="1"/>
      <c r="J3821" s="1"/>
      <c r="K3821" t="str" cm="1">
        <f t="array" ref="K3821">LOOKUP(2,1/(A3821:J3821&lt;&gt;""),A3821:J3821)</f>
        <v>Security Access Sniffing Equipment</v>
      </c>
      <c r="L3821" t="s">
        <v>7363</v>
      </c>
    </row>
    <row r="3822" spans="1:12">
      <c r="A3822" s="1" t="s">
        <v>55</v>
      </c>
      <c r="B3822" s="1" t="s">
        <v>90</v>
      </c>
      <c r="C3822" s="1" t="s">
        <v>348</v>
      </c>
      <c r="D3822" s="1" t="s">
        <v>729</v>
      </c>
      <c r="E3822" s="1" t="s">
        <v>2129</v>
      </c>
      <c r="F3822" s="1" t="s">
        <v>4031</v>
      </c>
      <c r="G3822" s="1" t="s">
        <v>7364</v>
      </c>
      <c r="H3822" s="1" t="s">
        <v>12064</v>
      </c>
      <c r="I3822" s="1"/>
      <c r="J3822" s="1"/>
      <c r="K3822" t="str" cm="1">
        <f t="array" ref="K3822">LOOKUP(2,1/(A3822:J3822&lt;&gt;""),A3822:J3822)</f>
        <v>Loading Dock Access Management Systems</v>
      </c>
      <c r="L3822" t="s">
        <v>7364</v>
      </c>
    </row>
    <row r="3823" spans="1:12">
      <c r="A3823" s="1" t="s">
        <v>55</v>
      </c>
      <c r="B3823" s="1" t="s">
        <v>90</v>
      </c>
      <c r="C3823" s="1" t="s">
        <v>348</v>
      </c>
      <c r="D3823" s="1" t="s">
        <v>729</v>
      </c>
      <c r="E3823" s="1" t="s">
        <v>2129</v>
      </c>
      <c r="F3823" s="1" t="s">
        <v>4031</v>
      </c>
      <c r="G3823" s="1" t="s">
        <v>7365</v>
      </c>
      <c r="H3823" s="1" t="s">
        <v>12065</v>
      </c>
      <c r="I3823" s="1"/>
      <c r="J3823" s="1"/>
      <c r="K3823" t="str" cm="1">
        <f t="array" ref="K3823">LOOKUP(2,1/(A3823:J3823&lt;&gt;""),A3823:J3823)</f>
        <v>Parking Garage Access Management Systems</v>
      </c>
      <c r="L3823" t="s">
        <v>7365</v>
      </c>
    </row>
    <row r="3824" spans="1:12">
      <c r="A3824" s="1" t="s">
        <v>55</v>
      </c>
      <c r="B3824" s="1" t="s">
        <v>90</v>
      </c>
      <c r="C3824" s="1" t="s">
        <v>348</v>
      </c>
      <c r="D3824" s="1" t="s">
        <v>729</v>
      </c>
      <c r="E3824" s="1" t="s">
        <v>2129</v>
      </c>
      <c r="F3824" s="1" t="s">
        <v>4031</v>
      </c>
      <c r="G3824" s="1" t="s">
        <v>7366</v>
      </c>
      <c r="H3824" s="1" t="s">
        <v>12066</v>
      </c>
      <c r="I3824" s="1"/>
      <c r="J3824" s="1"/>
      <c r="K3824" t="str" cm="1">
        <f t="array" ref="K3824">LOOKUP(2,1/(A3824:J3824&lt;&gt;""),A3824:J3824)</f>
        <v>Perimeter Vehicle Access Management Systems</v>
      </c>
      <c r="L3824" t="s">
        <v>7366</v>
      </c>
    </row>
    <row r="3825" spans="1:12">
      <c r="A3825" s="1" t="s">
        <v>55</v>
      </c>
      <c r="B3825" s="1" t="s">
        <v>90</v>
      </c>
      <c r="C3825" s="1" t="s">
        <v>349</v>
      </c>
      <c r="D3825" s="1" t="s">
        <v>730</v>
      </c>
      <c r="E3825" s="1" t="s">
        <v>2130</v>
      </c>
      <c r="F3825" s="1" t="s">
        <v>4032</v>
      </c>
      <c r="G3825" s="1" t="s">
        <v>7367</v>
      </c>
      <c r="H3825" s="1" t="s">
        <v>12067</v>
      </c>
      <c r="I3825" s="1"/>
      <c r="J3825" s="1"/>
      <c r="K3825" t="str" cm="1">
        <f t="array" ref="K3825">LOOKUP(2,1/(A3825:J3825&lt;&gt;""),A3825:J3825)</f>
        <v>Analog Camera</v>
      </c>
      <c r="L3825" t="s">
        <v>7367</v>
      </c>
    </row>
    <row r="3826" spans="1:12">
      <c r="A3826" s="1" t="s">
        <v>55</v>
      </c>
      <c r="B3826" s="1" t="s">
        <v>90</v>
      </c>
      <c r="C3826" s="1" t="s">
        <v>349</v>
      </c>
      <c r="D3826" s="1" t="s">
        <v>730</v>
      </c>
      <c r="E3826" s="1" t="s">
        <v>2130</v>
      </c>
      <c r="F3826" s="1" t="s">
        <v>4032</v>
      </c>
      <c r="G3826" s="1" t="s">
        <v>7368</v>
      </c>
      <c r="H3826" s="1" t="s">
        <v>12068</v>
      </c>
      <c r="I3826" s="1" t="s">
        <v>14922</v>
      </c>
      <c r="J3826" s="1" t="s">
        <v>16718</v>
      </c>
      <c r="K3826" t="str" cm="1">
        <f t="array" ref="K3826">LOOKUP(2,1/(A3826:J3826&lt;&gt;""),A3826:J3826)</f>
        <v>Panoramic IP Cameras</v>
      </c>
      <c r="L3826" t="s">
        <v>14922</v>
      </c>
    </row>
    <row r="3827" spans="1:12">
      <c r="A3827" s="1" t="s">
        <v>55</v>
      </c>
      <c r="B3827" s="1" t="s">
        <v>90</v>
      </c>
      <c r="C3827" s="1" t="s">
        <v>349</v>
      </c>
      <c r="D3827" s="1" t="s">
        <v>730</v>
      </c>
      <c r="E3827" s="1" t="s">
        <v>2130</v>
      </c>
      <c r="F3827" s="1" t="s">
        <v>4032</v>
      </c>
      <c r="G3827" s="1" t="s">
        <v>7369</v>
      </c>
      <c r="H3827" s="1" t="s">
        <v>12069</v>
      </c>
      <c r="I3827" s="1"/>
      <c r="J3827" s="1"/>
      <c r="K3827" t="str" cm="1">
        <f t="array" ref="K3827">LOOKUP(2,1/(A3827:J3827&lt;&gt;""),A3827:J3827)</f>
        <v>Specialty Cameras</v>
      </c>
      <c r="L3827" t="s">
        <v>7369</v>
      </c>
    </row>
    <row r="3828" spans="1:12">
      <c r="A3828" s="1" t="s">
        <v>55</v>
      </c>
      <c r="B3828" s="1" t="s">
        <v>90</v>
      </c>
      <c r="C3828" s="1" t="s">
        <v>349</v>
      </c>
      <c r="D3828" s="1" t="s">
        <v>730</v>
      </c>
      <c r="E3828" s="1" t="s">
        <v>2130</v>
      </c>
      <c r="F3828" s="1" t="s">
        <v>4032</v>
      </c>
      <c r="G3828" s="1" t="s">
        <v>7370</v>
      </c>
      <c r="H3828" s="1" t="s">
        <v>12070</v>
      </c>
      <c r="I3828" s="1"/>
      <c r="J3828" s="1"/>
      <c r="K3828" t="str" cm="1">
        <f t="array" ref="K3828">LOOKUP(2,1/(A3828:J3828&lt;&gt;""),A3828:J3828)</f>
        <v>Camera Housings</v>
      </c>
      <c r="L3828" t="s">
        <v>7370</v>
      </c>
    </row>
    <row r="3829" spans="1:12">
      <c r="A3829" s="1" t="s">
        <v>55</v>
      </c>
      <c r="B3829" s="1" t="s">
        <v>90</v>
      </c>
      <c r="C3829" s="1" t="s">
        <v>349</v>
      </c>
      <c r="D3829" s="1" t="s">
        <v>730</v>
      </c>
      <c r="E3829" s="1" t="s">
        <v>2130</v>
      </c>
      <c r="F3829" s="1" t="s">
        <v>4032</v>
      </c>
      <c r="G3829" s="1" t="s">
        <v>7371</v>
      </c>
      <c r="H3829" s="1" t="s">
        <v>12071</v>
      </c>
      <c r="I3829" s="1"/>
      <c r="J3829" s="1"/>
      <c r="K3829" t="str" cm="1">
        <f t="array" ref="K3829">LOOKUP(2,1/(A3829:J3829&lt;&gt;""),A3829:J3829)</f>
        <v>Camera Mounts</v>
      </c>
      <c r="L3829" t="s">
        <v>7371</v>
      </c>
    </row>
    <row r="3830" spans="1:12">
      <c r="A3830" s="1" t="s">
        <v>55</v>
      </c>
      <c r="B3830" s="1" t="s">
        <v>90</v>
      </c>
      <c r="C3830" s="1" t="s">
        <v>349</v>
      </c>
      <c r="D3830" s="1" t="s">
        <v>730</v>
      </c>
      <c r="E3830" s="1" t="s">
        <v>2130</v>
      </c>
      <c r="F3830" s="1" t="s">
        <v>4032</v>
      </c>
      <c r="G3830" s="1" t="s">
        <v>7372</v>
      </c>
      <c r="H3830" s="1" t="s">
        <v>12072</v>
      </c>
      <c r="I3830" s="1"/>
      <c r="J3830" s="1"/>
      <c r="K3830" t="str" cm="1">
        <f t="array" ref="K3830">LOOKUP(2,1/(A3830:J3830&lt;&gt;""),A3830:J3830)</f>
        <v>Illuminators</v>
      </c>
      <c r="L3830" t="s">
        <v>7372</v>
      </c>
    </row>
    <row r="3831" spans="1:12">
      <c r="A3831" s="1" t="s">
        <v>55</v>
      </c>
      <c r="B3831" s="1" t="s">
        <v>90</v>
      </c>
      <c r="C3831" s="1" t="s">
        <v>349</v>
      </c>
      <c r="D3831" s="1" t="s">
        <v>730</v>
      </c>
      <c r="E3831" s="1" t="s">
        <v>2131</v>
      </c>
      <c r="F3831" s="1" t="s">
        <v>4033</v>
      </c>
      <c r="G3831" s="1" t="s">
        <v>7373</v>
      </c>
      <c r="H3831" s="1" t="s">
        <v>12073</v>
      </c>
      <c r="I3831" s="1"/>
      <c r="J3831" s="1"/>
      <c r="K3831" t="str" cm="1">
        <f t="array" ref="K3831">LOOKUP(2,1/(A3831:J3831&lt;&gt;""),A3831:J3831)</f>
        <v>Video Management System Analytics</v>
      </c>
      <c r="L3831" t="s">
        <v>7373</v>
      </c>
    </row>
    <row r="3832" spans="1:12">
      <c r="A3832" s="1" t="s">
        <v>55</v>
      </c>
      <c r="B3832" s="1" t="s">
        <v>90</v>
      </c>
      <c r="C3832" s="1" t="s">
        <v>349</v>
      </c>
      <c r="D3832" s="1" t="s">
        <v>730</v>
      </c>
      <c r="E3832" s="1" t="s">
        <v>2131</v>
      </c>
      <c r="F3832" s="1" t="s">
        <v>4033</v>
      </c>
      <c r="G3832" s="1" t="s">
        <v>7374</v>
      </c>
      <c r="H3832" s="1" t="s">
        <v>12074</v>
      </c>
      <c r="I3832" s="1"/>
      <c r="J3832" s="1"/>
      <c r="K3832" t="str" cm="1">
        <f t="array" ref="K3832">LOOKUP(2,1/(A3832:J3832&lt;&gt;""),A3832:J3832)</f>
        <v>Video Management System Interfaces</v>
      </c>
      <c r="L3832" t="s">
        <v>7374</v>
      </c>
    </row>
    <row r="3833" spans="1:12">
      <c r="A3833" s="1" t="s">
        <v>55</v>
      </c>
      <c r="B3833" s="1" t="s">
        <v>90</v>
      </c>
      <c r="C3833" s="1" t="s">
        <v>349</v>
      </c>
      <c r="D3833" s="1" t="s">
        <v>730</v>
      </c>
      <c r="E3833" s="1" t="s">
        <v>2132</v>
      </c>
      <c r="F3833" s="1" t="s">
        <v>4034</v>
      </c>
      <c r="G3833" s="1"/>
      <c r="H3833" s="1"/>
      <c r="I3833" s="1"/>
      <c r="J3833" s="1"/>
      <c r="K3833" t="str" cm="1">
        <f t="array" ref="K3833">LOOKUP(2,1/(A3833:J3833&lt;&gt;""),A3833:J3833)</f>
        <v>Video Surveillance Positioning Equipment</v>
      </c>
      <c r="L3833" t="s">
        <v>2132</v>
      </c>
    </row>
    <row r="3834" spans="1:12">
      <c r="A3834" s="1" t="s">
        <v>55</v>
      </c>
      <c r="B3834" s="1" t="s">
        <v>90</v>
      </c>
      <c r="C3834" s="1" t="s">
        <v>349</v>
      </c>
      <c r="D3834" s="1" t="s">
        <v>730</v>
      </c>
      <c r="E3834" s="1" t="s">
        <v>2133</v>
      </c>
      <c r="F3834" s="1" t="s">
        <v>4035</v>
      </c>
      <c r="G3834" s="1"/>
      <c r="H3834" s="1"/>
      <c r="I3834" s="1"/>
      <c r="J3834" s="1"/>
      <c r="K3834" t="str" cm="1">
        <f t="array" ref="K3834">LOOKUP(2,1/(A3834:J3834&lt;&gt;""),A3834:J3834)</f>
        <v>Video Surveillance Sensors</v>
      </c>
      <c r="L3834" t="s">
        <v>2133</v>
      </c>
    </row>
    <row r="3835" spans="1:12">
      <c r="A3835" s="1" t="s">
        <v>55</v>
      </c>
      <c r="B3835" s="1" t="s">
        <v>90</v>
      </c>
      <c r="C3835" s="1" t="s">
        <v>350</v>
      </c>
      <c r="D3835" s="1" t="s">
        <v>731</v>
      </c>
      <c r="E3835" s="1" t="s">
        <v>2134</v>
      </c>
      <c r="F3835" s="1" t="s">
        <v>4036</v>
      </c>
      <c r="G3835" s="1" t="s">
        <v>7375</v>
      </c>
      <c r="H3835" s="1" t="s">
        <v>12075</v>
      </c>
      <c r="I3835" s="1" t="s">
        <v>14923</v>
      </c>
      <c r="J3835" s="1" t="s">
        <v>16719</v>
      </c>
      <c r="K3835" t="str" cm="1">
        <f t="array" ref="K3835">LOOKUP(2,1/(A3835:J3835&lt;&gt;""),A3835:J3835)</f>
        <v>Building Intrusion Detection Control, Gui, and Logic Systems</v>
      </c>
      <c r="L3835" t="s">
        <v>14923</v>
      </c>
    </row>
    <row r="3836" spans="1:12">
      <c r="A3836" s="1" t="s">
        <v>55</v>
      </c>
      <c r="B3836" s="1" t="s">
        <v>90</v>
      </c>
      <c r="C3836" s="1" t="s">
        <v>350</v>
      </c>
      <c r="D3836" s="1" t="s">
        <v>731</v>
      </c>
      <c r="E3836" s="1" t="s">
        <v>2134</v>
      </c>
      <c r="F3836" s="1" t="s">
        <v>4036</v>
      </c>
      <c r="G3836" s="1" t="s">
        <v>7375</v>
      </c>
      <c r="H3836" s="1" t="s">
        <v>12075</v>
      </c>
      <c r="I3836" s="1" t="s">
        <v>14924</v>
      </c>
      <c r="J3836" s="1" t="s">
        <v>16720</v>
      </c>
      <c r="K3836" t="str" cm="1">
        <f t="array" ref="K3836">LOOKUP(2,1/(A3836:J3836&lt;&gt;""),A3836:J3836)</f>
        <v>Building Intrusion Detection Remote Devices and Sensors</v>
      </c>
      <c r="L3836" t="s">
        <v>14924</v>
      </c>
    </row>
    <row r="3837" spans="1:12">
      <c r="A3837" s="1" t="s">
        <v>55</v>
      </c>
      <c r="B3837" s="1" t="s">
        <v>90</v>
      </c>
      <c r="C3837" s="1" t="s">
        <v>350</v>
      </c>
      <c r="D3837" s="1" t="s">
        <v>731</v>
      </c>
      <c r="E3837" s="1" t="s">
        <v>2134</v>
      </c>
      <c r="F3837" s="1" t="s">
        <v>4036</v>
      </c>
      <c r="G3837" s="1" t="s">
        <v>7376</v>
      </c>
      <c r="H3837" s="1" t="s">
        <v>12076</v>
      </c>
      <c r="I3837" s="1" t="s">
        <v>14925</v>
      </c>
      <c r="J3837" s="1" t="s">
        <v>16721</v>
      </c>
      <c r="K3837" t="str" cm="1">
        <f t="array" ref="K3837">LOOKUP(2,1/(A3837:J3837&lt;&gt;""),A3837:J3837)</f>
        <v>Fiber Optic Area and Perimeter Security Systems</v>
      </c>
      <c r="L3837" t="s">
        <v>14925</v>
      </c>
    </row>
    <row r="3838" spans="1:12">
      <c r="A3838" s="1" t="s">
        <v>55</v>
      </c>
      <c r="B3838" s="1" t="s">
        <v>90</v>
      </c>
      <c r="C3838" s="1" t="s">
        <v>350</v>
      </c>
      <c r="D3838" s="1" t="s">
        <v>731</v>
      </c>
      <c r="E3838" s="1" t="s">
        <v>2134</v>
      </c>
      <c r="F3838" s="1" t="s">
        <v>4036</v>
      </c>
      <c r="G3838" s="1" t="s">
        <v>7376</v>
      </c>
      <c r="H3838" s="1" t="s">
        <v>12076</v>
      </c>
      <c r="I3838" s="1" t="s">
        <v>14926</v>
      </c>
      <c r="J3838" s="1" t="s">
        <v>16722</v>
      </c>
      <c r="K3838" t="str" cm="1">
        <f t="array" ref="K3838">LOOKUP(2,1/(A3838:J3838&lt;&gt;""),A3838:J3838)</f>
        <v>Microwave Area and Perimeter Security Systems</v>
      </c>
      <c r="L3838" t="s">
        <v>14926</v>
      </c>
    </row>
    <row r="3839" spans="1:12">
      <c r="A3839" s="1" t="s">
        <v>55</v>
      </c>
      <c r="B3839" s="1" t="s">
        <v>90</v>
      </c>
      <c r="C3839" s="1" t="s">
        <v>350</v>
      </c>
      <c r="D3839" s="1" t="s">
        <v>731</v>
      </c>
      <c r="E3839" s="1" t="s">
        <v>2134</v>
      </c>
      <c r="F3839" s="1" t="s">
        <v>4036</v>
      </c>
      <c r="G3839" s="1" t="s">
        <v>7376</v>
      </c>
      <c r="H3839" s="1" t="s">
        <v>12076</v>
      </c>
      <c r="I3839" s="1" t="s">
        <v>14927</v>
      </c>
      <c r="J3839" s="1" t="s">
        <v>16723</v>
      </c>
      <c r="K3839" t="str" cm="1">
        <f t="array" ref="K3839">LOOKUP(2,1/(A3839:J3839&lt;&gt;""),A3839:J3839)</f>
        <v>Integrated Video Area and Perimeter Security Systems</v>
      </c>
      <c r="L3839" t="s">
        <v>14927</v>
      </c>
    </row>
    <row r="3840" spans="1:12">
      <c r="A3840" s="1" t="s">
        <v>55</v>
      </c>
      <c r="B3840" s="1" t="s">
        <v>90</v>
      </c>
      <c r="C3840" s="1" t="s">
        <v>350</v>
      </c>
      <c r="D3840" s="1" t="s">
        <v>731</v>
      </c>
      <c r="E3840" s="1" t="s">
        <v>2134</v>
      </c>
      <c r="F3840" s="1" t="s">
        <v>4036</v>
      </c>
      <c r="G3840" s="1" t="s">
        <v>7376</v>
      </c>
      <c r="H3840" s="1" t="s">
        <v>12076</v>
      </c>
      <c r="I3840" s="1" t="s">
        <v>14928</v>
      </c>
      <c r="J3840" s="1" t="s">
        <v>16724</v>
      </c>
      <c r="K3840" t="str" cm="1">
        <f t="array" ref="K3840">LOOKUP(2,1/(A3840:J3840&lt;&gt;""),A3840:J3840)</f>
        <v>Fixed Optical Beam Area and Perimeter Security Systems</v>
      </c>
      <c r="L3840" t="s">
        <v>14928</v>
      </c>
    </row>
    <row r="3841" spans="1:12">
      <c r="A3841" s="1" t="s">
        <v>55</v>
      </c>
      <c r="B3841" s="1" t="s">
        <v>90</v>
      </c>
      <c r="C3841" s="1" t="s">
        <v>350</v>
      </c>
      <c r="D3841" s="1" t="s">
        <v>731</v>
      </c>
      <c r="E3841" s="1" t="s">
        <v>2134</v>
      </c>
      <c r="F3841" s="1" t="s">
        <v>4036</v>
      </c>
      <c r="G3841" s="1" t="s">
        <v>7376</v>
      </c>
      <c r="H3841" s="1" t="s">
        <v>12076</v>
      </c>
      <c r="I3841" s="1" t="s">
        <v>14929</v>
      </c>
      <c r="J3841" s="1" t="s">
        <v>16725</v>
      </c>
      <c r="K3841" t="str" cm="1">
        <f t="array" ref="K3841">LOOKUP(2,1/(A3841:J3841&lt;&gt;""),A3841:J3841)</f>
        <v>Lidar Area and Perimeter Security Systems</v>
      </c>
      <c r="L3841" t="s">
        <v>14929</v>
      </c>
    </row>
    <row r="3842" spans="1:12">
      <c r="A3842" s="1" t="s">
        <v>55</v>
      </c>
      <c r="B3842" s="1" t="s">
        <v>90</v>
      </c>
      <c r="C3842" s="1" t="s">
        <v>350</v>
      </c>
      <c r="D3842" s="1" t="s">
        <v>731</v>
      </c>
      <c r="E3842" s="1" t="s">
        <v>2134</v>
      </c>
      <c r="F3842" s="1" t="s">
        <v>4036</v>
      </c>
      <c r="G3842" s="1" t="s">
        <v>7376</v>
      </c>
      <c r="H3842" s="1" t="s">
        <v>12076</v>
      </c>
      <c r="I3842" s="1" t="s">
        <v>14930</v>
      </c>
      <c r="J3842" s="1" t="s">
        <v>16726</v>
      </c>
      <c r="K3842" t="str" cm="1">
        <f t="array" ref="K3842">LOOKUP(2,1/(A3842:J3842&lt;&gt;""),A3842:J3842)</f>
        <v>Coaxial Area and Perimeter Security Systems</v>
      </c>
      <c r="L3842" t="s">
        <v>14930</v>
      </c>
    </row>
    <row r="3843" spans="1:12">
      <c r="A3843" s="1" t="s">
        <v>55</v>
      </c>
      <c r="B3843" s="1" t="s">
        <v>90</v>
      </c>
      <c r="C3843" s="1" t="s">
        <v>350</v>
      </c>
      <c r="D3843" s="1" t="s">
        <v>731</v>
      </c>
      <c r="E3843" s="1" t="s">
        <v>2134</v>
      </c>
      <c r="F3843" s="1" t="s">
        <v>4036</v>
      </c>
      <c r="G3843" s="1" t="s">
        <v>7376</v>
      </c>
      <c r="H3843" s="1" t="s">
        <v>12076</v>
      </c>
      <c r="I3843" s="1" t="s">
        <v>14931</v>
      </c>
      <c r="J3843" s="1" t="s">
        <v>16727</v>
      </c>
      <c r="K3843" t="str" cm="1">
        <f t="array" ref="K3843">LOOKUP(2,1/(A3843:J3843&lt;&gt;""),A3843:J3843)</f>
        <v>Area and Perimeter Intrusion Detection Devices and Sensors</v>
      </c>
      <c r="L3843" t="s">
        <v>14931</v>
      </c>
    </row>
    <row r="3844" spans="1:12">
      <c r="A3844" s="1" t="s">
        <v>55</v>
      </c>
      <c r="B3844" s="1" t="s">
        <v>90</v>
      </c>
      <c r="C3844" s="1" t="s">
        <v>350</v>
      </c>
      <c r="D3844" s="1" t="s">
        <v>731</v>
      </c>
      <c r="E3844" s="1" t="s">
        <v>2134</v>
      </c>
      <c r="F3844" s="1" t="s">
        <v>4036</v>
      </c>
      <c r="G3844" s="1" t="s">
        <v>7377</v>
      </c>
      <c r="H3844" s="1" t="s">
        <v>12077</v>
      </c>
      <c r="I3844" s="1" t="s">
        <v>14932</v>
      </c>
      <c r="J3844" s="1" t="s">
        <v>16728</v>
      </c>
      <c r="K3844" t="str" cm="1">
        <f t="array" ref="K3844">LOOKUP(2,1/(A3844:J3844&lt;&gt;""),A3844:J3844)</f>
        <v>Intrusion Detection Interfaces to Security Monitoring and Control</v>
      </c>
      <c r="L3844" t="s">
        <v>14932</v>
      </c>
    </row>
    <row r="3845" spans="1:12">
      <c r="A3845" s="1" t="s">
        <v>55</v>
      </c>
      <c r="B3845" s="1" t="s">
        <v>90</v>
      </c>
      <c r="C3845" s="1" t="s">
        <v>350</v>
      </c>
      <c r="D3845" s="1" t="s">
        <v>731</v>
      </c>
      <c r="E3845" s="1" t="s">
        <v>2134</v>
      </c>
      <c r="F3845" s="1" t="s">
        <v>4036</v>
      </c>
      <c r="G3845" s="1" t="s">
        <v>7377</v>
      </c>
      <c r="H3845" s="1" t="s">
        <v>12077</v>
      </c>
      <c r="I3845" s="1" t="s">
        <v>14933</v>
      </c>
      <c r="J3845" s="1" t="s">
        <v>16729</v>
      </c>
      <c r="K3845" t="str" cm="1">
        <f t="array" ref="K3845">LOOKUP(2,1/(A3845:J3845&lt;&gt;""),A3845:J3845)</f>
        <v>Intrusion Detection Interfaces to Access Control System</v>
      </c>
      <c r="L3845" t="s">
        <v>14933</v>
      </c>
    </row>
    <row r="3846" spans="1:12">
      <c r="A3846" s="1" t="s">
        <v>55</v>
      </c>
      <c r="B3846" s="1" t="s">
        <v>90</v>
      </c>
      <c r="C3846" s="1" t="s">
        <v>350</v>
      </c>
      <c r="D3846" s="1" t="s">
        <v>731</v>
      </c>
      <c r="E3846" s="1" t="s">
        <v>2134</v>
      </c>
      <c r="F3846" s="1" t="s">
        <v>4036</v>
      </c>
      <c r="G3846" s="1" t="s">
        <v>7377</v>
      </c>
      <c r="H3846" s="1" t="s">
        <v>12077</v>
      </c>
      <c r="I3846" s="1" t="s">
        <v>14934</v>
      </c>
      <c r="J3846" s="1" t="s">
        <v>16730</v>
      </c>
      <c r="K3846" t="str" cm="1">
        <f t="array" ref="K3846">LOOKUP(2,1/(A3846:J3846&lt;&gt;""),A3846:J3846)</f>
        <v>Intrusion Detection Interfaces to Video Surveillance</v>
      </c>
      <c r="L3846" t="s">
        <v>14934</v>
      </c>
    </row>
    <row r="3847" spans="1:12">
      <c r="A3847" s="1" t="s">
        <v>55</v>
      </c>
      <c r="B3847" s="1" t="s">
        <v>90</v>
      </c>
      <c r="C3847" s="1" t="s">
        <v>350</v>
      </c>
      <c r="D3847" s="1" t="s">
        <v>731</v>
      </c>
      <c r="E3847" s="1" t="s">
        <v>2134</v>
      </c>
      <c r="F3847" s="1" t="s">
        <v>4036</v>
      </c>
      <c r="G3847" s="1" t="s">
        <v>7377</v>
      </c>
      <c r="H3847" s="1" t="s">
        <v>12077</v>
      </c>
      <c r="I3847" s="1" t="s">
        <v>14935</v>
      </c>
      <c r="J3847" s="1" t="s">
        <v>16731</v>
      </c>
      <c r="K3847" t="str" cm="1">
        <f t="array" ref="K3847">LOOKUP(2,1/(A3847:J3847&lt;&gt;""),A3847:J3847)</f>
        <v>Intrusion Detection Interfaces to Information Management and Presentation</v>
      </c>
      <c r="L3847" t="s">
        <v>14935</v>
      </c>
    </row>
    <row r="3848" spans="1:12">
      <c r="A3848" s="1" t="s">
        <v>55</v>
      </c>
      <c r="B3848" s="1" t="s">
        <v>90</v>
      </c>
      <c r="C3848" s="1" t="s">
        <v>350</v>
      </c>
      <c r="D3848" s="1" t="s">
        <v>731</v>
      </c>
      <c r="E3848" s="1" t="s">
        <v>2134</v>
      </c>
      <c r="F3848" s="1" t="s">
        <v>4036</v>
      </c>
      <c r="G3848" s="1" t="s">
        <v>7377</v>
      </c>
      <c r="H3848" s="1" t="s">
        <v>12077</v>
      </c>
      <c r="I3848" s="1" t="s">
        <v>14936</v>
      </c>
      <c r="J3848" s="1" t="s">
        <v>16732</v>
      </c>
      <c r="K3848" t="str" cm="1">
        <f t="array" ref="K3848">LOOKUP(2,1/(A3848:J3848&lt;&gt;""),A3848:J3848)</f>
        <v>Intrusion Detection Interfaces to Mass Notification</v>
      </c>
      <c r="L3848" t="s">
        <v>14936</v>
      </c>
    </row>
    <row r="3849" spans="1:12">
      <c r="A3849" s="1" t="s">
        <v>55</v>
      </c>
      <c r="B3849" s="1" t="s">
        <v>90</v>
      </c>
      <c r="C3849" s="1" t="s">
        <v>350</v>
      </c>
      <c r="D3849" s="1" t="s">
        <v>731</v>
      </c>
      <c r="E3849" s="1" t="s">
        <v>2134</v>
      </c>
      <c r="F3849" s="1" t="s">
        <v>4036</v>
      </c>
      <c r="G3849" s="1" t="s">
        <v>7377</v>
      </c>
      <c r="H3849" s="1" t="s">
        <v>12077</v>
      </c>
      <c r="I3849" s="1" t="s">
        <v>14937</v>
      </c>
      <c r="J3849" s="1" t="s">
        <v>16733</v>
      </c>
      <c r="K3849" t="str" cm="1">
        <f t="array" ref="K3849">LOOKUP(2,1/(A3849:J3849&lt;&gt;""),A3849:J3849)</f>
        <v>Intrusion Detection Interfaces to Life Safety</v>
      </c>
      <c r="L3849" t="s">
        <v>14937</v>
      </c>
    </row>
    <row r="3850" spans="1:12">
      <c r="A3850" s="1" t="s">
        <v>55</v>
      </c>
      <c r="B3850" s="1" t="s">
        <v>90</v>
      </c>
      <c r="C3850" s="1" t="s">
        <v>350</v>
      </c>
      <c r="D3850" s="1" t="s">
        <v>731</v>
      </c>
      <c r="E3850" s="1" t="s">
        <v>2134</v>
      </c>
      <c r="F3850" s="1" t="s">
        <v>4036</v>
      </c>
      <c r="G3850" s="1" t="s">
        <v>7377</v>
      </c>
      <c r="H3850" s="1" t="s">
        <v>12077</v>
      </c>
      <c r="I3850" s="1" t="s">
        <v>14938</v>
      </c>
      <c r="J3850" s="1" t="s">
        <v>16734</v>
      </c>
      <c r="K3850" t="str" cm="1">
        <f t="array" ref="K3850">LOOKUP(2,1/(A3850:J3850&lt;&gt;""),A3850:J3850)</f>
        <v>Intrusion Detection Interfaces to Fire Alarm</v>
      </c>
      <c r="L3850" t="s">
        <v>14938</v>
      </c>
    </row>
    <row r="3851" spans="1:12">
      <c r="A3851" s="1" t="s">
        <v>55</v>
      </c>
      <c r="B3851" s="1" t="s">
        <v>90</v>
      </c>
      <c r="C3851" s="1" t="s">
        <v>350</v>
      </c>
      <c r="D3851" s="1" t="s">
        <v>731</v>
      </c>
      <c r="E3851" s="1" t="s">
        <v>2134</v>
      </c>
      <c r="F3851" s="1" t="s">
        <v>4036</v>
      </c>
      <c r="G3851" s="1" t="s">
        <v>7377</v>
      </c>
      <c r="H3851" s="1" t="s">
        <v>12077</v>
      </c>
      <c r="I3851" s="1" t="s">
        <v>14939</v>
      </c>
      <c r="J3851" s="1" t="s">
        <v>16735</v>
      </c>
      <c r="K3851" t="str" cm="1">
        <f t="array" ref="K3851">LOOKUP(2,1/(A3851:J3851&lt;&gt;""),A3851:J3851)</f>
        <v>Intrusion Detection Interfaces to Temperature Controls</v>
      </c>
      <c r="L3851" t="s">
        <v>14939</v>
      </c>
    </row>
    <row r="3852" spans="1:12">
      <c r="A3852" s="1" t="s">
        <v>55</v>
      </c>
      <c r="B3852" s="1" t="s">
        <v>90</v>
      </c>
      <c r="C3852" s="1" t="s">
        <v>350</v>
      </c>
      <c r="D3852" s="1" t="s">
        <v>731</v>
      </c>
      <c r="E3852" s="1" t="s">
        <v>2135</v>
      </c>
      <c r="F3852" s="1" t="s">
        <v>4037</v>
      </c>
      <c r="G3852" s="1" t="s">
        <v>7378</v>
      </c>
      <c r="H3852" s="1" t="s">
        <v>12078</v>
      </c>
      <c r="I3852" s="1"/>
      <c r="J3852" s="1"/>
      <c r="K3852" t="str" cm="1">
        <f t="array" ref="K3852">LOOKUP(2,1/(A3852:J3852&lt;&gt;""),A3852:J3852)</f>
        <v>Electronic Structural Monitoring Systems</v>
      </c>
      <c r="L3852" t="s">
        <v>7378</v>
      </c>
    </row>
    <row r="3853" spans="1:12">
      <c r="A3853" s="1" t="s">
        <v>55</v>
      </c>
      <c r="B3853" s="1" t="s">
        <v>90</v>
      </c>
      <c r="C3853" s="1" t="s">
        <v>350</v>
      </c>
      <c r="D3853" s="1" t="s">
        <v>731</v>
      </c>
      <c r="E3853" s="1" t="s">
        <v>2135</v>
      </c>
      <c r="F3853" s="1" t="s">
        <v>4037</v>
      </c>
      <c r="G3853" s="1" t="s">
        <v>7379</v>
      </c>
      <c r="H3853" s="1" t="s">
        <v>12079</v>
      </c>
      <c r="I3853" s="1"/>
      <c r="J3853" s="1"/>
      <c r="K3853" t="str" cm="1">
        <f t="array" ref="K3853">LOOKUP(2,1/(A3853:J3853&lt;&gt;""),A3853:J3853)</f>
        <v>Security Operations and Monitoring Center</v>
      </c>
      <c r="L3853" t="s">
        <v>7379</v>
      </c>
    </row>
    <row r="3854" spans="1:12">
      <c r="A3854" s="1" t="s">
        <v>55</v>
      </c>
      <c r="B3854" s="1" t="s">
        <v>90</v>
      </c>
      <c r="C3854" s="1" t="s">
        <v>350</v>
      </c>
      <c r="D3854" s="1" t="s">
        <v>731</v>
      </c>
      <c r="E3854" s="1" t="s">
        <v>2135</v>
      </c>
      <c r="F3854" s="1" t="s">
        <v>4037</v>
      </c>
      <c r="G3854" s="1" t="s">
        <v>7380</v>
      </c>
      <c r="H3854" s="1" t="s">
        <v>12080</v>
      </c>
      <c r="I3854" s="1"/>
      <c r="J3854" s="1"/>
      <c r="K3854" t="str" cm="1">
        <f t="array" ref="K3854">LOOKUP(2,1/(A3854:J3854&lt;&gt;""),A3854:J3854)</f>
        <v>Security Monitoring and Control Software</v>
      </c>
      <c r="L3854" t="s">
        <v>7380</v>
      </c>
    </row>
    <row r="3855" spans="1:12">
      <c r="A3855" s="1" t="s">
        <v>55</v>
      </c>
      <c r="B3855" s="1" t="s">
        <v>90</v>
      </c>
      <c r="C3855" s="1" t="s">
        <v>350</v>
      </c>
      <c r="D3855" s="1" t="s">
        <v>731</v>
      </c>
      <c r="E3855" s="1" t="s">
        <v>2135</v>
      </c>
      <c r="F3855" s="1" t="s">
        <v>4037</v>
      </c>
      <c r="G3855" s="1" t="s">
        <v>7381</v>
      </c>
      <c r="H3855" s="1" t="s">
        <v>12081</v>
      </c>
      <c r="I3855" s="1"/>
      <c r="J3855" s="1"/>
      <c r="K3855" t="str" cm="1">
        <f t="array" ref="K3855">LOOKUP(2,1/(A3855:J3855&lt;&gt;""),A3855:J3855)</f>
        <v>Security Monitoring and Control Services</v>
      </c>
      <c r="L3855" t="s">
        <v>7381</v>
      </c>
    </row>
    <row r="3856" spans="1:12">
      <c r="A3856" s="1" t="s">
        <v>55</v>
      </c>
      <c r="B3856" s="1" t="s">
        <v>90</v>
      </c>
      <c r="C3856" s="1" t="s">
        <v>350</v>
      </c>
      <c r="D3856" s="1" t="s">
        <v>731</v>
      </c>
      <c r="E3856" s="1" t="s">
        <v>2136</v>
      </c>
      <c r="F3856" s="1" t="s">
        <v>4038</v>
      </c>
      <c r="G3856" s="1" t="s">
        <v>7382</v>
      </c>
      <c r="H3856" s="1" t="s">
        <v>12082</v>
      </c>
      <c r="I3856" s="1" t="s">
        <v>14940</v>
      </c>
      <c r="J3856" s="1" t="s">
        <v>16736</v>
      </c>
      <c r="K3856" t="str" cm="1">
        <f t="array" ref="K3856">LOOKUP(2,1/(A3856:J3856&lt;&gt;""),A3856:J3856)</f>
        <v>Rf Asset Tracking Systems</v>
      </c>
      <c r="L3856" t="s">
        <v>14940</v>
      </c>
    </row>
    <row r="3857" spans="1:12">
      <c r="A3857" s="1" t="s">
        <v>55</v>
      </c>
      <c r="B3857" s="1" t="s">
        <v>90</v>
      </c>
      <c r="C3857" s="1" t="s">
        <v>350</v>
      </c>
      <c r="D3857" s="1" t="s">
        <v>731</v>
      </c>
      <c r="E3857" s="1" t="s">
        <v>2136</v>
      </c>
      <c r="F3857" s="1" t="s">
        <v>4038</v>
      </c>
      <c r="G3857" s="1" t="s">
        <v>7382</v>
      </c>
      <c r="H3857" s="1" t="s">
        <v>12082</v>
      </c>
      <c r="I3857" s="1" t="s">
        <v>14941</v>
      </c>
      <c r="J3857" s="1" t="s">
        <v>16737</v>
      </c>
      <c r="K3857" t="str" cm="1">
        <f t="array" ref="K3857">LOOKUP(2,1/(A3857:J3857&lt;&gt;""),A3857:J3857)</f>
        <v>GPS Asset Tracking Systems</v>
      </c>
      <c r="L3857" t="s">
        <v>14941</v>
      </c>
    </row>
    <row r="3858" spans="1:12">
      <c r="A3858" s="1" t="s">
        <v>55</v>
      </c>
      <c r="B3858" s="1" t="s">
        <v>90</v>
      </c>
      <c r="C3858" s="1" t="s">
        <v>350</v>
      </c>
      <c r="D3858" s="1" t="s">
        <v>731</v>
      </c>
      <c r="E3858" s="1" t="s">
        <v>2136</v>
      </c>
      <c r="F3858" s="1" t="s">
        <v>4038</v>
      </c>
      <c r="G3858" s="1" t="s">
        <v>7382</v>
      </c>
      <c r="H3858" s="1" t="s">
        <v>12082</v>
      </c>
      <c r="I3858" s="1" t="s">
        <v>14942</v>
      </c>
      <c r="J3858" s="1" t="s">
        <v>16738</v>
      </c>
      <c r="K3858" t="str" cm="1">
        <f t="array" ref="K3858">LOOKUP(2,1/(A3858:J3858&lt;&gt;""),A3858:J3858)</f>
        <v>Cellular Asset Tracking Systems</v>
      </c>
      <c r="L3858" t="s">
        <v>14942</v>
      </c>
    </row>
    <row r="3859" spans="1:12">
      <c r="A3859" s="1" t="s">
        <v>55</v>
      </c>
      <c r="B3859" s="1" t="s">
        <v>90</v>
      </c>
      <c r="C3859" s="1" t="s">
        <v>350</v>
      </c>
      <c r="D3859" s="1" t="s">
        <v>731</v>
      </c>
      <c r="E3859" s="1" t="s">
        <v>2136</v>
      </c>
      <c r="F3859" s="1" t="s">
        <v>4038</v>
      </c>
      <c r="G3859" s="1" t="s">
        <v>7383</v>
      </c>
      <c r="H3859" s="1" t="s">
        <v>12083</v>
      </c>
      <c r="I3859" s="1" t="s">
        <v>14943</v>
      </c>
      <c r="J3859" s="1" t="s">
        <v>16739</v>
      </c>
      <c r="K3859" t="str" cm="1">
        <f t="array" ref="K3859">LOOKUP(2,1/(A3859:J3859&lt;&gt;""),A3859:J3859)</f>
        <v>Rf Personnel Tracking Systems</v>
      </c>
      <c r="L3859" t="s">
        <v>14943</v>
      </c>
    </row>
    <row r="3860" spans="1:12">
      <c r="A3860" s="1" t="s">
        <v>55</v>
      </c>
      <c r="B3860" s="1" t="s">
        <v>90</v>
      </c>
      <c r="C3860" s="1" t="s">
        <v>350</v>
      </c>
      <c r="D3860" s="1" t="s">
        <v>731</v>
      </c>
      <c r="E3860" s="1" t="s">
        <v>2136</v>
      </c>
      <c r="F3860" s="1" t="s">
        <v>4038</v>
      </c>
      <c r="G3860" s="1" t="s">
        <v>7383</v>
      </c>
      <c r="H3860" s="1" t="s">
        <v>12083</v>
      </c>
      <c r="I3860" s="1" t="s">
        <v>14944</v>
      </c>
      <c r="J3860" s="1" t="s">
        <v>16740</v>
      </c>
      <c r="K3860" t="str" cm="1">
        <f t="array" ref="K3860">LOOKUP(2,1/(A3860:J3860&lt;&gt;""),A3860:J3860)</f>
        <v>GPS Personnel Tracking Systems</v>
      </c>
      <c r="L3860" t="s">
        <v>14944</v>
      </c>
    </row>
    <row r="3861" spans="1:12">
      <c r="A3861" s="1" t="s">
        <v>55</v>
      </c>
      <c r="B3861" s="1" t="s">
        <v>90</v>
      </c>
      <c r="C3861" s="1" t="s">
        <v>350</v>
      </c>
      <c r="D3861" s="1" t="s">
        <v>731</v>
      </c>
      <c r="E3861" s="1" t="s">
        <v>2136</v>
      </c>
      <c r="F3861" s="1" t="s">
        <v>4038</v>
      </c>
      <c r="G3861" s="1" t="s">
        <v>7383</v>
      </c>
      <c r="H3861" s="1" t="s">
        <v>12083</v>
      </c>
      <c r="I3861" s="1" t="s">
        <v>14945</v>
      </c>
      <c r="J3861" s="1" t="s">
        <v>16741</v>
      </c>
      <c r="K3861" t="str" cm="1">
        <f t="array" ref="K3861">LOOKUP(2,1/(A3861:J3861&lt;&gt;""),A3861:J3861)</f>
        <v>Cellular Personnel Tracking Systems</v>
      </c>
      <c r="L3861" t="s">
        <v>14945</v>
      </c>
    </row>
    <row r="3862" spans="1:12">
      <c r="A3862" s="1" t="s">
        <v>55</v>
      </c>
      <c r="B3862" s="1" t="s">
        <v>90</v>
      </c>
      <c r="C3862" s="1" t="s">
        <v>350</v>
      </c>
      <c r="D3862" s="1" t="s">
        <v>731</v>
      </c>
      <c r="E3862" s="1" t="s">
        <v>2137</v>
      </c>
      <c r="F3862" s="1" t="s">
        <v>4039</v>
      </c>
      <c r="G3862" s="1" t="s">
        <v>7384</v>
      </c>
      <c r="H3862" s="1" t="s">
        <v>12084</v>
      </c>
      <c r="I3862" s="1"/>
      <c r="J3862" s="1"/>
      <c r="K3862" t="str" cm="1">
        <f t="array" ref="K3862">LOOKUP(2,1/(A3862:J3862&lt;&gt;""),A3862:J3862)</f>
        <v>Audio Monitoring Devices</v>
      </c>
      <c r="L3862" t="s">
        <v>7384</v>
      </c>
    </row>
    <row r="3863" spans="1:12">
      <c r="A3863" s="1" t="s">
        <v>55</v>
      </c>
      <c r="B3863" s="1" t="s">
        <v>90</v>
      </c>
      <c r="C3863" s="1" t="s">
        <v>351</v>
      </c>
      <c r="D3863" s="1" t="s">
        <v>732</v>
      </c>
      <c r="E3863" s="1" t="s">
        <v>2138</v>
      </c>
      <c r="F3863" s="1" t="s">
        <v>4040</v>
      </c>
      <c r="G3863" s="1" t="s">
        <v>7385</v>
      </c>
      <c r="H3863" s="1" t="s">
        <v>12085</v>
      </c>
      <c r="I3863" s="1"/>
      <c r="J3863" s="1"/>
      <c r="K3863" t="str" cm="1">
        <f t="array" ref="K3863">LOOKUP(2,1/(A3863:J3863&lt;&gt;""),A3863:J3863)</f>
        <v>Radiation Detection and Alarm Control, Gui, and Logic Systems</v>
      </c>
      <c r="L3863" t="s">
        <v>7385</v>
      </c>
    </row>
    <row r="3864" spans="1:12">
      <c r="A3864" s="1" t="s">
        <v>55</v>
      </c>
      <c r="B3864" s="1" t="s">
        <v>90</v>
      </c>
      <c r="C3864" s="1" t="s">
        <v>351</v>
      </c>
      <c r="D3864" s="1" t="s">
        <v>732</v>
      </c>
      <c r="E3864" s="1" t="s">
        <v>2138</v>
      </c>
      <c r="F3864" s="1" t="s">
        <v>4040</v>
      </c>
      <c r="G3864" s="1" t="s">
        <v>7386</v>
      </c>
      <c r="H3864" s="1" t="s">
        <v>12086</v>
      </c>
      <c r="I3864" s="1"/>
      <c r="J3864" s="1"/>
      <c r="K3864" t="str" cm="1">
        <f t="array" ref="K3864">LOOKUP(2,1/(A3864:J3864&lt;&gt;""),A3864:J3864)</f>
        <v>Radiation Detection and Alarm Integrated Audio Evacuation Systems</v>
      </c>
      <c r="L3864" t="s">
        <v>7386</v>
      </c>
    </row>
    <row r="3865" spans="1:12">
      <c r="A3865" s="1" t="s">
        <v>55</v>
      </c>
      <c r="B3865" s="1" t="s">
        <v>90</v>
      </c>
      <c r="C3865" s="1" t="s">
        <v>351</v>
      </c>
      <c r="D3865" s="1" t="s">
        <v>732</v>
      </c>
      <c r="E3865" s="1" t="s">
        <v>2138</v>
      </c>
      <c r="F3865" s="1" t="s">
        <v>4040</v>
      </c>
      <c r="G3865" s="1" t="s">
        <v>7387</v>
      </c>
      <c r="H3865" s="1" t="s">
        <v>12087</v>
      </c>
      <c r="I3865" s="1"/>
      <c r="J3865" s="1"/>
      <c r="K3865" t="str" cm="1">
        <f t="array" ref="K3865">LOOKUP(2,1/(A3865:J3865&lt;&gt;""),A3865:J3865)</f>
        <v>Radiation Detection Sensors</v>
      </c>
      <c r="L3865" t="s">
        <v>7387</v>
      </c>
    </row>
    <row r="3866" spans="1:12">
      <c r="A3866" s="1" t="s">
        <v>55</v>
      </c>
      <c r="B3866" s="1" t="s">
        <v>90</v>
      </c>
      <c r="C3866" s="1" t="s">
        <v>351</v>
      </c>
      <c r="D3866" s="1" t="s">
        <v>732</v>
      </c>
      <c r="E3866" s="1" t="s">
        <v>2138</v>
      </c>
      <c r="F3866" s="1" t="s">
        <v>4040</v>
      </c>
      <c r="G3866" s="1" t="s">
        <v>7388</v>
      </c>
      <c r="H3866" s="1" t="s">
        <v>12088</v>
      </c>
      <c r="I3866" s="1"/>
      <c r="J3866" s="1"/>
      <c r="K3866" t="str" cm="1">
        <f t="array" ref="K3866">LOOKUP(2,1/(A3866:J3866&lt;&gt;""),A3866:J3866)</f>
        <v>Radiation Dosimeters</v>
      </c>
      <c r="L3866" t="s">
        <v>7388</v>
      </c>
    </row>
    <row r="3867" spans="1:12">
      <c r="A3867" s="1" t="s">
        <v>55</v>
      </c>
      <c r="B3867" s="1" t="s">
        <v>90</v>
      </c>
      <c r="C3867" s="1" t="s">
        <v>351</v>
      </c>
      <c r="D3867" s="1" t="s">
        <v>732</v>
      </c>
      <c r="E3867" s="1" t="s">
        <v>2139</v>
      </c>
      <c r="F3867" s="1" t="s">
        <v>4041</v>
      </c>
      <c r="G3867" s="1" t="s">
        <v>7389</v>
      </c>
      <c r="H3867" s="1" t="s">
        <v>12089</v>
      </c>
      <c r="I3867" s="1"/>
      <c r="J3867" s="1"/>
      <c r="K3867" t="str" cm="1">
        <f t="array" ref="K3867">LOOKUP(2,1/(A3867:J3867&lt;&gt;""),A3867:J3867)</f>
        <v>Gas Detection and Alarm Control, Gui, and Logic Systems</v>
      </c>
      <c r="L3867" t="s">
        <v>7389</v>
      </c>
    </row>
    <row r="3868" spans="1:12">
      <c r="A3868" s="1" t="s">
        <v>55</v>
      </c>
      <c r="B3868" s="1" t="s">
        <v>90</v>
      </c>
      <c r="C3868" s="1" t="s">
        <v>351</v>
      </c>
      <c r="D3868" s="1" t="s">
        <v>732</v>
      </c>
      <c r="E3868" s="1" t="s">
        <v>2139</v>
      </c>
      <c r="F3868" s="1" t="s">
        <v>4041</v>
      </c>
      <c r="G3868" s="1" t="s">
        <v>7390</v>
      </c>
      <c r="H3868" s="1" t="s">
        <v>12090</v>
      </c>
      <c r="I3868" s="1"/>
      <c r="J3868" s="1"/>
      <c r="K3868" t="str" cm="1">
        <f t="array" ref="K3868">LOOKUP(2,1/(A3868:J3868&lt;&gt;""),A3868:J3868)</f>
        <v>Gas Detection and Alarm Integrated Audio Evacuation Systems</v>
      </c>
      <c r="L3868" t="s">
        <v>7390</v>
      </c>
    </row>
    <row r="3869" spans="1:12">
      <c r="A3869" s="1" t="s">
        <v>55</v>
      </c>
      <c r="B3869" s="1" t="s">
        <v>90</v>
      </c>
      <c r="C3869" s="1" t="s">
        <v>351</v>
      </c>
      <c r="D3869" s="1" t="s">
        <v>732</v>
      </c>
      <c r="E3869" s="1" t="s">
        <v>2139</v>
      </c>
      <c r="F3869" s="1" t="s">
        <v>4041</v>
      </c>
      <c r="G3869" s="1" t="s">
        <v>7391</v>
      </c>
      <c r="H3869" s="1" t="s">
        <v>12091</v>
      </c>
      <c r="I3869" s="1"/>
      <c r="J3869" s="1"/>
      <c r="K3869" t="str" cm="1">
        <f t="array" ref="K3869">LOOKUP(2,1/(A3869:J3869&lt;&gt;""),A3869:J3869)</f>
        <v>Gas Detection Sensors</v>
      </c>
      <c r="L3869" t="s">
        <v>7391</v>
      </c>
    </row>
    <row r="3870" spans="1:12">
      <c r="A3870" s="1" t="s">
        <v>55</v>
      </c>
      <c r="B3870" s="1" t="s">
        <v>90</v>
      </c>
      <c r="C3870" s="1" t="s">
        <v>351</v>
      </c>
      <c r="D3870" s="1" t="s">
        <v>732</v>
      </c>
      <c r="E3870" s="1" t="s">
        <v>2140</v>
      </c>
      <c r="F3870" s="1" t="s">
        <v>4042</v>
      </c>
      <c r="G3870" s="1" t="s">
        <v>7392</v>
      </c>
      <c r="H3870" s="1" t="s">
        <v>12092</v>
      </c>
      <c r="I3870" s="1"/>
      <c r="J3870" s="1"/>
      <c r="K3870" t="str" cm="1">
        <f t="array" ref="K3870">LOOKUP(2,1/(A3870:J3870&lt;&gt;""),A3870:J3870)</f>
        <v>Fuel Oil Detection and Alarm Control, Gui, and Logic Systems</v>
      </c>
      <c r="L3870" t="s">
        <v>7392</v>
      </c>
    </row>
    <row r="3871" spans="1:12">
      <c r="A3871" s="1" t="s">
        <v>55</v>
      </c>
      <c r="B3871" s="1" t="s">
        <v>90</v>
      </c>
      <c r="C3871" s="1" t="s">
        <v>351</v>
      </c>
      <c r="D3871" s="1" t="s">
        <v>732</v>
      </c>
      <c r="E3871" s="1" t="s">
        <v>2140</v>
      </c>
      <c r="F3871" s="1" t="s">
        <v>4042</v>
      </c>
      <c r="G3871" s="1" t="s">
        <v>7393</v>
      </c>
      <c r="H3871" s="1" t="s">
        <v>12093</v>
      </c>
      <c r="I3871" s="1"/>
      <c r="J3871" s="1"/>
      <c r="K3871" t="str" cm="1">
        <f t="array" ref="K3871">LOOKUP(2,1/(A3871:J3871&lt;&gt;""),A3871:J3871)</f>
        <v>Fuel Oil Detection and Alarm Integrated Audio Evacuation Systems</v>
      </c>
      <c r="L3871" t="s">
        <v>7393</v>
      </c>
    </row>
    <row r="3872" spans="1:12">
      <c r="A3872" s="1" t="s">
        <v>55</v>
      </c>
      <c r="B3872" s="1" t="s">
        <v>90</v>
      </c>
      <c r="C3872" s="1" t="s">
        <v>351</v>
      </c>
      <c r="D3872" s="1" t="s">
        <v>732</v>
      </c>
      <c r="E3872" s="1" t="s">
        <v>2140</v>
      </c>
      <c r="F3872" s="1" t="s">
        <v>4042</v>
      </c>
      <c r="G3872" s="1" t="s">
        <v>7394</v>
      </c>
      <c r="H3872" s="1" t="s">
        <v>12094</v>
      </c>
      <c r="I3872" s="1"/>
      <c r="J3872" s="1"/>
      <c r="K3872" t="str" cm="1">
        <f t="array" ref="K3872">LOOKUP(2,1/(A3872:J3872&lt;&gt;""),A3872:J3872)</f>
        <v>Fuel Oil Detection Sensors</v>
      </c>
      <c r="L3872" t="s">
        <v>7394</v>
      </c>
    </row>
    <row r="3873" spans="1:12">
      <c r="A3873" s="1" t="s">
        <v>55</v>
      </c>
      <c r="B3873" s="1" t="s">
        <v>90</v>
      </c>
      <c r="C3873" s="1" t="s">
        <v>351</v>
      </c>
      <c r="D3873" s="1" t="s">
        <v>732</v>
      </c>
      <c r="E3873" s="1" t="s">
        <v>2141</v>
      </c>
      <c r="F3873" s="1" t="s">
        <v>4043</v>
      </c>
      <c r="G3873" s="1" t="s">
        <v>7395</v>
      </c>
      <c r="H3873" s="1" t="s">
        <v>12095</v>
      </c>
      <c r="I3873" s="1"/>
      <c r="J3873" s="1"/>
      <c r="K3873" t="str" cm="1">
        <f t="array" ref="K3873">LOOKUP(2,1/(A3873:J3873&lt;&gt;""),A3873:J3873)</f>
        <v>Refrigerant Detection and Alarm Control, Gui, and Logic Systems</v>
      </c>
      <c r="L3873" t="s">
        <v>7395</v>
      </c>
    </row>
    <row r="3874" spans="1:12">
      <c r="A3874" s="1" t="s">
        <v>55</v>
      </c>
      <c r="B3874" s="1" t="s">
        <v>90</v>
      </c>
      <c r="C3874" s="1" t="s">
        <v>351</v>
      </c>
      <c r="D3874" s="1" t="s">
        <v>732</v>
      </c>
      <c r="E3874" s="1" t="s">
        <v>2141</v>
      </c>
      <c r="F3874" s="1" t="s">
        <v>4043</v>
      </c>
      <c r="G3874" s="1" t="s">
        <v>7396</v>
      </c>
      <c r="H3874" s="1" t="s">
        <v>12096</v>
      </c>
      <c r="I3874" s="1"/>
      <c r="J3874" s="1"/>
      <c r="K3874" t="str" cm="1">
        <f t="array" ref="K3874">LOOKUP(2,1/(A3874:J3874&lt;&gt;""),A3874:J3874)</f>
        <v>Refrigerant Detection and Alarm Integrated Audio Evacuation Systems</v>
      </c>
      <c r="L3874" t="s">
        <v>7396</v>
      </c>
    </row>
    <row r="3875" spans="1:12">
      <c r="A3875" s="1" t="s">
        <v>55</v>
      </c>
      <c r="B3875" s="1" t="s">
        <v>90</v>
      </c>
      <c r="C3875" s="1" t="s">
        <v>351</v>
      </c>
      <c r="D3875" s="1" t="s">
        <v>732</v>
      </c>
      <c r="E3875" s="1" t="s">
        <v>2141</v>
      </c>
      <c r="F3875" s="1" t="s">
        <v>4043</v>
      </c>
      <c r="G3875" s="1" t="s">
        <v>7397</v>
      </c>
      <c r="H3875" s="1" t="s">
        <v>12097</v>
      </c>
      <c r="I3875" s="1"/>
      <c r="J3875" s="1"/>
      <c r="K3875" t="str" cm="1">
        <f t="array" ref="K3875">LOOKUP(2,1/(A3875:J3875&lt;&gt;""),A3875:J3875)</f>
        <v>Refrigerant Detection Sensors</v>
      </c>
      <c r="L3875" t="s">
        <v>7397</v>
      </c>
    </row>
    <row r="3876" spans="1:12">
      <c r="A3876" s="1" t="s">
        <v>55</v>
      </c>
      <c r="B3876" s="1" t="s">
        <v>90</v>
      </c>
      <c r="C3876" s="1" t="s">
        <v>351</v>
      </c>
      <c r="D3876" s="1" t="s">
        <v>732</v>
      </c>
      <c r="E3876" s="1" t="s">
        <v>2142</v>
      </c>
      <c r="F3876" s="1" t="s">
        <v>4044</v>
      </c>
      <c r="G3876" s="1" t="s">
        <v>7398</v>
      </c>
      <c r="H3876" s="1" t="s">
        <v>12098</v>
      </c>
      <c r="I3876" s="1"/>
      <c r="J3876" s="1"/>
      <c r="K3876" t="str" cm="1">
        <f t="array" ref="K3876">LOOKUP(2,1/(A3876:J3876&lt;&gt;""),A3876:J3876)</f>
        <v>Water Detection and Alarm Control, Gui, and Logic Systems</v>
      </c>
      <c r="L3876" t="s">
        <v>7398</v>
      </c>
    </row>
    <row r="3877" spans="1:12">
      <c r="A3877" s="1" t="s">
        <v>55</v>
      </c>
      <c r="B3877" s="1" t="s">
        <v>90</v>
      </c>
      <c r="C3877" s="1" t="s">
        <v>351</v>
      </c>
      <c r="D3877" s="1" t="s">
        <v>732</v>
      </c>
      <c r="E3877" s="1" t="s">
        <v>2142</v>
      </c>
      <c r="F3877" s="1" t="s">
        <v>4044</v>
      </c>
      <c r="G3877" s="1" t="s">
        <v>7399</v>
      </c>
      <c r="H3877" s="1" t="s">
        <v>12099</v>
      </c>
      <c r="I3877" s="1"/>
      <c r="J3877" s="1"/>
      <c r="K3877" t="str" cm="1">
        <f t="array" ref="K3877">LOOKUP(2,1/(A3877:J3877&lt;&gt;""),A3877:J3877)</f>
        <v>Water Detection Sensors</v>
      </c>
      <c r="L3877" t="s">
        <v>7399</v>
      </c>
    </row>
    <row r="3878" spans="1:12">
      <c r="A3878" s="1" t="s">
        <v>55</v>
      </c>
      <c r="B3878" s="1" t="s">
        <v>90</v>
      </c>
      <c r="C3878" s="1" t="s">
        <v>351</v>
      </c>
      <c r="D3878" s="1" t="s">
        <v>732</v>
      </c>
      <c r="E3878" s="1" t="s">
        <v>2142</v>
      </c>
      <c r="F3878" s="1" t="s">
        <v>4044</v>
      </c>
      <c r="G3878" s="1" t="s">
        <v>7400</v>
      </c>
      <c r="H3878" s="1" t="s">
        <v>12100</v>
      </c>
      <c r="I3878" s="1"/>
      <c r="J3878" s="1"/>
      <c r="K3878" t="str" cm="1">
        <f t="array" ref="K3878">LOOKUP(2,1/(A3878:J3878&lt;&gt;""),A3878:J3878)</f>
        <v>Building Envelope Water Detection and Alarm</v>
      </c>
      <c r="L3878" t="s">
        <v>7400</v>
      </c>
    </row>
    <row r="3879" spans="1:12">
      <c r="A3879" s="1" t="s">
        <v>55</v>
      </c>
      <c r="B3879" s="1" t="s">
        <v>90</v>
      </c>
      <c r="C3879" s="1" t="s">
        <v>351</v>
      </c>
      <c r="D3879" s="1" t="s">
        <v>732</v>
      </c>
      <c r="E3879" s="1" t="s">
        <v>2143</v>
      </c>
      <c r="F3879" s="1" t="s">
        <v>4045</v>
      </c>
      <c r="G3879" s="1" t="s">
        <v>7401</v>
      </c>
      <c r="H3879" s="1" t="s">
        <v>12101</v>
      </c>
      <c r="I3879" s="1"/>
      <c r="J3879" s="1"/>
      <c r="K3879" t="str" cm="1">
        <f t="array" ref="K3879">LOOKUP(2,1/(A3879:J3879&lt;&gt;""),A3879:J3879)</f>
        <v>Detection and Initiation</v>
      </c>
      <c r="L3879" t="s">
        <v>7401</v>
      </c>
    </row>
    <row r="3880" spans="1:12">
      <c r="A3880" s="1" t="s">
        <v>55</v>
      </c>
      <c r="B3880" s="1" t="s">
        <v>90</v>
      </c>
      <c r="C3880" s="1" t="s">
        <v>351</v>
      </c>
      <c r="D3880" s="1" t="s">
        <v>732</v>
      </c>
      <c r="E3880" s="1" t="s">
        <v>2143</v>
      </c>
      <c r="F3880" s="1" t="s">
        <v>4045</v>
      </c>
      <c r="G3880" s="1" t="s">
        <v>7402</v>
      </c>
      <c r="H3880" s="1" t="s">
        <v>12102</v>
      </c>
      <c r="I3880" s="1" t="s">
        <v>14946</v>
      </c>
      <c r="J3880" s="1" t="s">
        <v>16742</v>
      </c>
      <c r="K3880" t="str" cm="1">
        <f t="array" ref="K3880">LOOKUP(2,1/(A3880:J3880&lt;&gt;""),A3880:J3880)</f>
        <v>Linear Heat Detection Sensors</v>
      </c>
      <c r="L3880" t="s">
        <v>14946</v>
      </c>
    </row>
    <row r="3881" spans="1:12">
      <c r="A3881" s="1" t="s">
        <v>55</v>
      </c>
      <c r="B3881" s="1" t="s">
        <v>90</v>
      </c>
      <c r="C3881" s="1" t="s">
        <v>351</v>
      </c>
      <c r="D3881" s="1" t="s">
        <v>732</v>
      </c>
      <c r="E3881" s="1" t="s">
        <v>2143</v>
      </c>
      <c r="F3881" s="1" t="s">
        <v>4045</v>
      </c>
      <c r="G3881" s="1" t="s">
        <v>7402</v>
      </c>
      <c r="H3881" s="1" t="s">
        <v>12102</v>
      </c>
      <c r="I3881" s="1" t="s">
        <v>14947</v>
      </c>
      <c r="J3881" s="1" t="s">
        <v>16743</v>
      </c>
      <c r="K3881" t="str" cm="1">
        <f t="array" ref="K3881">LOOKUP(2,1/(A3881:J3881&lt;&gt;""),A3881:J3881)</f>
        <v>Spot-type Heat Detection Sensors</v>
      </c>
      <c r="L3881" t="s">
        <v>14947</v>
      </c>
    </row>
    <row r="3882" spans="1:12">
      <c r="A3882" s="1" t="s">
        <v>55</v>
      </c>
      <c r="B3882" s="1" t="s">
        <v>90</v>
      </c>
      <c r="C3882" s="1" t="s">
        <v>351</v>
      </c>
      <c r="D3882" s="1" t="s">
        <v>732</v>
      </c>
      <c r="E3882" s="1" t="s">
        <v>2143</v>
      </c>
      <c r="F3882" s="1" t="s">
        <v>4045</v>
      </c>
      <c r="G3882" s="1" t="s">
        <v>7402</v>
      </c>
      <c r="H3882" s="1" t="s">
        <v>12102</v>
      </c>
      <c r="I3882" s="1" t="s">
        <v>14948</v>
      </c>
      <c r="J3882" s="1" t="s">
        <v>16744</v>
      </c>
      <c r="K3882" t="str" cm="1">
        <f t="array" ref="K3882">LOOKUP(2,1/(A3882:J3882&lt;&gt;""),A3882:J3882)</f>
        <v>Duct Smoke Detection Sensors</v>
      </c>
      <c r="L3882" t="s">
        <v>14948</v>
      </c>
    </row>
    <row r="3883" spans="1:12">
      <c r="A3883" s="1" t="s">
        <v>55</v>
      </c>
      <c r="B3883" s="1" t="s">
        <v>90</v>
      </c>
      <c r="C3883" s="1" t="s">
        <v>351</v>
      </c>
      <c r="D3883" s="1" t="s">
        <v>732</v>
      </c>
      <c r="E3883" s="1" t="s">
        <v>2143</v>
      </c>
      <c r="F3883" s="1" t="s">
        <v>4045</v>
      </c>
      <c r="G3883" s="1" t="s">
        <v>7402</v>
      </c>
      <c r="H3883" s="1" t="s">
        <v>12102</v>
      </c>
      <c r="I3883" s="1" t="s">
        <v>14949</v>
      </c>
      <c r="J3883" s="1" t="s">
        <v>16745</v>
      </c>
      <c r="K3883" t="str" cm="1">
        <f t="array" ref="K3883">LOOKUP(2,1/(A3883:J3883&lt;&gt;""),A3883:J3883)</f>
        <v>Beam Smoke Detection Sensors</v>
      </c>
      <c r="L3883" t="s">
        <v>14949</v>
      </c>
    </row>
    <row r="3884" spans="1:12">
      <c r="A3884" s="1" t="s">
        <v>55</v>
      </c>
      <c r="B3884" s="1" t="s">
        <v>90</v>
      </c>
      <c r="C3884" s="1" t="s">
        <v>351</v>
      </c>
      <c r="D3884" s="1" t="s">
        <v>732</v>
      </c>
      <c r="E3884" s="1" t="s">
        <v>2143</v>
      </c>
      <c r="F3884" s="1" t="s">
        <v>4045</v>
      </c>
      <c r="G3884" s="1" t="s">
        <v>7402</v>
      </c>
      <c r="H3884" s="1" t="s">
        <v>12102</v>
      </c>
      <c r="I3884" s="1" t="s">
        <v>14950</v>
      </c>
      <c r="J3884" s="1" t="s">
        <v>16746</v>
      </c>
      <c r="K3884" t="str" cm="1">
        <f t="array" ref="K3884">LOOKUP(2,1/(A3884:J3884&lt;&gt;""),A3884:J3884)</f>
        <v>Video Smoke Detection Sensors</v>
      </c>
      <c r="L3884" t="s">
        <v>14950</v>
      </c>
    </row>
    <row r="3885" spans="1:12">
      <c r="A3885" s="1" t="s">
        <v>55</v>
      </c>
      <c r="B3885" s="1" t="s">
        <v>90</v>
      </c>
      <c r="C3885" s="1" t="s">
        <v>351</v>
      </c>
      <c r="D3885" s="1" t="s">
        <v>732</v>
      </c>
      <c r="E3885" s="1" t="s">
        <v>2143</v>
      </c>
      <c r="F3885" s="1" t="s">
        <v>4045</v>
      </c>
      <c r="G3885" s="1" t="s">
        <v>7402</v>
      </c>
      <c r="H3885" s="1" t="s">
        <v>12102</v>
      </c>
      <c r="I3885" s="1" t="s">
        <v>14951</v>
      </c>
      <c r="J3885" s="1" t="s">
        <v>16747</v>
      </c>
      <c r="K3885" t="str" cm="1">
        <f t="array" ref="K3885">LOOKUP(2,1/(A3885:J3885&lt;&gt;""),A3885:J3885)</f>
        <v>Carbon-monoxide Detection Sensors</v>
      </c>
      <c r="L3885" t="s">
        <v>14951</v>
      </c>
    </row>
    <row r="3886" spans="1:12">
      <c r="A3886" s="1" t="s">
        <v>55</v>
      </c>
      <c r="B3886" s="1" t="s">
        <v>90</v>
      </c>
      <c r="C3886" s="1" t="s">
        <v>351</v>
      </c>
      <c r="D3886" s="1" t="s">
        <v>732</v>
      </c>
      <c r="E3886" s="1" t="s">
        <v>2143</v>
      </c>
      <c r="F3886" s="1" t="s">
        <v>4045</v>
      </c>
      <c r="G3886" s="1" t="s">
        <v>7402</v>
      </c>
      <c r="H3886" s="1" t="s">
        <v>12102</v>
      </c>
      <c r="I3886" s="1" t="s">
        <v>14952</v>
      </c>
      <c r="J3886" s="1" t="s">
        <v>16748</v>
      </c>
      <c r="K3886" t="str" cm="1">
        <f t="array" ref="K3886">LOOKUP(2,1/(A3886:J3886&lt;&gt;""),A3886:J3886)</f>
        <v>Combination Sensors</v>
      </c>
      <c r="L3886" t="s">
        <v>14952</v>
      </c>
    </row>
    <row r="3887" spans="1:12">
      <c r="A3887" s="1" t="s">
        <v>55</v>
      </c>
      <c r="B3887" s="1" t="s">
        <v>90</v>
      </c>
      <c r="C3887" s="1" t="s">
        <v>351</v>
      </c>
      <c r="D3887" s="1" t="s">
        <v>732</v>
      </c>
      <c r="E3887" s="1" t="s">
        <v>2143</v>
      </c>
      <c r="F3887" s="1" t="s">
        <v>4045</v>
      </c>
      <c r="G3887" s="1" t="s">
        <v>7402</v>
      </c>
      <c r="H3887" s="1" t="s">
        <v>12102</v>
      </c>
      <c r="I3887" s="1" t="s">
        <v>14953</v>
      </c>
      <c r="J3887" s="1" t="s">
        <v>16749</v>
      </c>
      <c r="K3887" t="str" cm="1">
        <f t="array" ref="K3887">LOOKUP(2,1/(A3887:J3887&lt;&gt;""),A3887:J3887)</f>
        <v>Air Sampling Systems</v>
      </c>
      <c r="L3887" t="s">
        <v>14953</v>
      </c>
    </row>
    <row r="3888" spans="1:12">
      <c r="A3888" s="1" t="s">
        <v>55</v>
      </c>
      <c r="B3888" s="1" t="s">
        <v>90</v>
      </c>
      <c r="C3888" s="1" t="s">
        <v>351</v>
      </c>
      <c r="D3888" s="1" t="s">
        <v>732</v>
      </c>
      <c r="E3888" s="1" t="s">
        <v>2143</v>
      </c>
      <c r="F3888" s="1" t="s">
        <v>4045</v>
      </c>
      <c r="G3888" s="1" t="s">
        <v>7402</v>
      </c>
      <c r="H3888" s="1" t="s">
        <v>12102</v>
      </c>
      <c r="I3888" s="1" t="s">
        <v>14954</v>
      </c>
      <c r="J3888" s="1" t="s">
        <v>16750</v>
      </c>
      <c r="K3888" t="str" cm="1">
        <f t="array" ref="K3888">LOOKUP(2,1/(A3888:J3888&lt;&gt;""),A3888:J3888)</f>
        <v>Other Sensors</v>
      </c>
      <c r="L3888" t="s">
        <v>14954</v>
      </c>
    </row>
    <row r="3889" spans="1:12">
      <c r="A3889" s="1" t="s">
        <v>55</v>
      </c>
      <c r="B3889" s="1" t="s">
        <v>90</v>
      </c>
      <c r="C3889" s="1" t="s">
        <v>351</v>
      </c>
      <c r="D3889" s="1" t="s">
        <v>732</v>
      </c>
      <c r="E3889" s="1" t="s">
        <v>2143</v>
      </c>
      <c r="F3889" s="1" t="s">
        <v>4045</v>
      </c>
      <c r="G3889" s="1" t="s">
        <v>7403</v>
      </c>
      <c r="H3889" s="1" t="s">
        <v>12103</v>
      </c>
      <c r="I3889" s="1" t="s">
        <v>14955</v>
      </c>
      <c r="J3889" s="1" t="s">
        <v>16751</v>
      </c>
      <c r="K3889" t="str" cm="1">
        <f t="array" ref="K3889">LOOKUP(2,1/(A3889:J3889&lt;&gt;""),A3889:J3889)</f>
        <v>Fire Alarm Pull Stations</v>
      </c>
      <c r="L3889" t="s">
        <v>14955</v>
      </c>
    </row>
    <row r="3890" spans="1:12">
      <c r="A3890" s="1" t="s">
        <v>55</v>
      </c>
      <c r="B3890" s="1" t="s">
        <v>90</v>
      </c>
      <c r="C3890" s="1" t="s">
        <v>351</v>
      </c>
      <c r="D3890" s="1" t="s">
        <v>732</v>
      </c>
      <c r="E3890" s="1" t="s">
        <v>2143</v>
      </c>
      <c r="F3890" s="1" t="s">
        <v>4045</v>
      </c>
      <c r="G3890" s="1" t="s">
        <v>7403</v>
      </c>
      <c r="H3890" s="1" t="s">
        <v>12103</v>
      </c>
      <c r="I3890" s="1" t="s">
        <v>14956</v>
      </c>
      <c r="J3890" s="1" t="s">
        <v>16752</v>
      </c>
      <c r="K3890" t="str" cm="1">
        <f t="array" ref="K3890">LOOKUP(2,1/(A3890:J3890&lt;&gt;""),A3890:J3890)</f>
        <v>Fire Alarm Level Detector Switches</v>
      </c>
      <c r="L3890" t="s">
        <v>14956</v>
      </c>
    </row>
    <row r="3891" spans="1:12">
      <c r="A3891" s="1" t="s">
        <v>55</v>
      </c>
      <c r="B3891" s="1" t="s">
        <v>90</v>
      </c>
      <c r="C3891" s="1" t="s">
        <v>351</v>
      </c>
      <c r="D3891" s="1" t="s">
        <v>732</v>
      </c>
      <c r="E3891" s="1" t="s">
        <v>2143</v>
      </c>
      <c r="F3891" s="1" t="s">
        <v>4045</v>
      </c>
      <c r="G3891" s="1" t="s">
        <v>7403</v>
      </c>
      <c r="H3891" s="1" t="s">
        <v>12103</v>
      </c>
      <c r="I3891" s="1" t="s">
        <v>14957</v>
      </c>
      <c r="J3891" s="1" t="s">
        <v>16753</v>
      </c>
      <c r="K3891" t="str" cm="1">
        <f t="array" ref="K3891">LOOKUP(2,1/(A3891:J3891&lt;&gt;""),A3891:J3891)</f>
        <v>Fire Alarm Flow Switches</v>
      </c>
      <c r="L3891" t="s">
        <v>14957</v>
      </c>
    </row>
    <row r="3892" spans="1:12">
      <c r="A3892" s="1" t="s">
        <v>55</v>
      </c>
      <c r="B3892" s="1" t="s">
        <v>90</v>
      </c>
      <c r="C3892" s="1" t="s">
        <v>351</v>
      </c>
      <c r="D3892" s="1" t="s">
        <v>732</v>
      </c>
      <c r="E3892" s="1" t="s">
        <v>2143</v>
      </c>
      <c r="F3892" s="1" t="s">
        <v>4045</v>
      </c>
      <c r="G3892" s="1" t="s">
        <v>7403</v>
      </c>
      <c r="H3892" s="1" t="s">
        <v>12103</v>
      </c>
      <c r="I3892" s="1" t="s">
        <v>14958</v>
      </c>
      <c r="J3892" s="1" t="s">
        <v>16754</v>
      </c>
      <c r="K3892" t="str" cm="1">
        <f t="array" ref="K3892">LOOKUP(2,1/(A3892:J3892&lt;&gt;""),A3892:J3892)</f>
        <v>Fire Alarm Pressure Sensors</v>
      </c>
      <c r="L3892" t="s">
        <v>14958</v>
      </c>
    </row>
    <row r="3893" spans="1:12">
      <c r="A3893" s="1" t="s">
        <v>55</v>
      </c>
      <c r="B3893" s="1" t="s">
        <v>90</v>
      </c>
      <c r="C3893" s="1" t="s">
        <v>351</v>
      </c>
      <c r="D3893" s="1" t="s">
        <v>732</v>
      </c>
      <c r="E3893" s="1" t="s">
        <v>2143</v>
      </c>
      <c r="F3893" s="1" t="s">
        <v>4045</v>
      </c>
      <c r="G3893" s="1" t="s">
        <v>7403</v>
      </c>
      <c r="H3893" s="1" t="s">
        <v>12103</v>
      </c>
      <c r="I3893" s="1" t="s">
        <v>14959</v>
      </c>
      <c r="J3893" s="1" t="s">
        <v>16755</v>
      </c>
      <c r="K3893" t="str" cm="1">
        <f t="array" ref="K3893">LOOKUP(2,1/(A3893:J3893&lt;&gt;""),A3893:J3893)</f>
        <v>Sprinkler Supervisory Devices</v>
      </c>
      <c r="L3893" t="s">
        <v>14959</v>
      </c>
    </row>
    <row r="3894" spans="1:12">
      <c r="A3894" s="1" t="s">
        <v>55</v>
      </c>
      <c r="B3894" s="1" t="s">
        <v>90</v>
      </c>
      <c r="C3894" s="1" t="s">
        <v>351</v>
      </c>
      <c r="D3894" s="1" t="s">
        <v>732</v>
      </c>
      <c r="E3894" s="1" t="s">
        <v>2143</v>
      </c>
      <c r="F3894" s="1" t="s">
        <v>4045</v>
      </c>
      <c r="G3894" s="1" t="s">
        <v>7404</v>
      </c>
      <c r="H3894" s="1" t="s">
        <v>12104</v>
      </c>
      <c r="I3894" s="1" t="s">
        <v>14960</v>
      </c>
      <c r="J3894" s="1" t="s">
        <v>16756</v>
      </c>
      <c r="K3894" t="str" cm="1">
        <f t="array" ref="K3894">LOOKUP(2,1/(A3894:J3894&lt;&gt;""),A3894:J3894)</f>
        <v>Addressable Fire-alarm Systems</v>
      </c>
      <c r="L3894" t="s">
        <v>14960</v>
      </c>
    </row>
    <row r="3895" spans="1:12">
      <c r="A3895" s="1" t="s">
        <v>55</v>
      </c>
      <c r="B3895" s="1" t="s">
        <v>90</v>
      </c>
      <c r="C3895" s="1" t="s">
        <v>351</v>
      </c>
      <c r="D3895" s="1" t="s">
        <v>732</v>
      </c>
      <c r="E3895" s="1" t="s">
        <v>2143</v>
      </c>
      <c r="F3895" s="1" t="s">
        <v>4045</v>
      </c>
      <c r="G3895" s="1" t="s">
        <v>7404</v>
      </c>
      <c r="H3895" s="1" t="s">
        <v>12104</v>
      </c>
      <c r="I3895" s="1" t="s">
        <v>14961</v>
      </c>
      <c r="J3895" s="1" t="s">
        <v>16757</v>
      </c>
      <c r="K3895" t="str" cm="1">
        <f t="array" ref="K3895">LOOKUP(2,1/(A3895:J3895&lt;&gt;""),A3895:J3895)</f>
        <v>Conventional Fire-alarm Systems</v>
      </c>
      <c r="L3895" t="s">
        <v>14961</v>
      </c>
    </row>
    <row r="3896" spans="1:12">
      <c r="A3896" s="1" t="s">
        <v>55</v>
      </c>
      <c r="B3896" s="1" t="s">
        <v>90</v>
      </c>
      <c r="C3896" s="1" t="s">
        <v>351</v>
      </c>
      <c r="D3896" s="1" t="s">
        <v>732</v>
      </c>
      <c r="E3896" s="1" t="s">
        <v>2143</v>
      </c>
      <c r="F3896" s="1" t="s">
        <v>4045</v>
      </c>
      <c r="G3896" s="1" t="s">
        <v>7404</v>
      </c>
      <c r="H3896" s="1" t="s">
        <v>12104</v>
      </c>
      <c r="I3896" s="1" t="s">
        <v>14962</v>
      </c>
      <c r="J3896" s="1" t="s">
        <v>16758</v>
      </c>
      <c r="K3896" t="str" cm="1">
        <f t="array" ref="K3896">LOOKUP(2,1/(A3896:J3896&lt;&gt;""),A3896:J3896)</f>
        <v>Protected Premise Systems</v>
      </c>
      <c r="L3896" t="s">
        <v>14962</v>
      </c>
    </row>
    <row r="3897" spans="1:12">
      <c r="A3897" s="1" t="s">
        <v>55</v>
      </c>
      <c r="B3897" s="1" t="s">
        <v>90</v>
      </c>
      <c r="C3897" s="1" t="s">
        <v>351</v>
      </c>
      <c r="D3897" s="1" t="s">
        <v>732</v>
      </c>
      <c r="E3897" s="1" t="s">
        <v>2143</v>
      </c>
      <c r="F3897" s="1" t="s">
        <v>4045</v>
      </c>
      <c r="G3897" s="1" t="s">
        <v>7404</v>
      </c>
      <c r="H3897" s="1" t="s">
        <v>12104</v>
      </c>
      <c r="I3897" s="1" t="s">
        <v>14963</v>
      </c>
      <c r="J3897" s="1" t="s">
        <v>16759</v>
      </c>
      <c r="K3897" t="str" cm="1">
        <f t="array" ref="K3897">LOOKUP(2,1/(A3897:J3897&lt;&gt;""),A3897:J3897)</f>
        <v>Proprietary Systems</v>
      </c>
      <c r="L3897" t="s">
        <v>14963</v>
      </c>
    </row>
    <row r="3898" spans="1:12">
      <c r="A3898" s="1" t="s">
        <v>55</v>
      </c>
      <c r="B3898" s="1" t="s">
        <v>90</v>
      </c>
      <c r="C3898" s="1" t="s">
        <v>351</v>
      </c>
      <c r="D3898" s="1" t="s">
        <v>732</v>
      </c>
      <c r="E3898" s="1" t="s">
        <v>2143</v>
      </c>
      <c r="F3898" s="1" t="s">
        <v>4045</v>
      </c>
      <c r="G3898" s="1" t="s">
        <v>7404</v>
      </c>
      <c r="H3898" s="1" t="s">
        <v>12104</v>
      </c>
      <c r="I3898" s="1" t="s">
        <v>14964</v>
      </c>
      <c r="J3898" s="1" t="s">
        <v>16760</v>
      </c>
      <c r="K3898" t="str" cm="1">
        <f t="array" ref="K3898">LOOKUP(2,1/(A3898:J3898&lt;&gt;""),A3898:J3898)</f>
        <v>Central Station Systems</v>
      </c>
      <c r="L3898" t="s">
        <v>14964</v>
      </c>
    </row>
    <row r="3899" spans="1:12">
      <c r="A3899" s="1" t="s">
        <v>55</v>
      </c>
      <c r="B3899" s="1" t="s">
        <v>90</v>
      </c>
      <c r="C3899" s="1" t="s">
        <v>351</v>
      </c>
      <c r="D3899" s="1" t="s">
        <v>732</v>
      </c>
      <c r="E3899" s="1" t="s">
        <v>2143</v>
      </c>
      <c r="F3899" s="1" t="s">
        <v>4045</v>
      </c>
      <c r="G3899" s="1" t="s">
        <v>7404</v>
      </c>
      <c r="H3899" s="1" t="s">
        <v>12104</v>
      </c>
      <c r="I3899" s="1" t="s">
        <v>14965</v>
      </c>
      <c r="J3899" s="1" t="s">
        <v>16761</v>
      </c>
      <c r="K3899" t="str" cm="1">
        <f t="array" ref="K3899">LOOKUP(2,1/(A3899:J3899&lt;&gt;""),A3899:J3899)</f>
        <v>Remote Station Systems</v>
      </c>
      <c r="L3899" t="s">
        <v>14965</v>
      </c>
    </row>
    <row r="3900" spans="1:12">
      <c r="A3900" s="1" t="s">
        <v>55</v>
      </c>
      <c r="B3900" s="1" t="s">
        <v>90</v>
      </c>
      <c r="C3900" s="1" t="s">
        <v>351</v>
      </c>
      <c r="D3900" s="1" t="s">
        <v>732</v>
      </c>
      <c r="E3900" s="1" t="s">
        <v>2143</v>
      </c>
      <c r="F3900" s="1" t="s">
        <v>4045</v>
      </c>
      <c r="G3900" s="1" t="s">
        <v>7404</v>
      </c>
      <c r="H3900" s="1" t="s">
        <v>12104</v>
      </c>
      <c r="I3900" s="1" t="s">
        <v>14966</v>
      </c>
      <c r="J3900" s="1" t="s">
        <v>16762</v>
      </c>
      <c r="K3900" t="str" cm="1">
        <f t="array" ref="K3900">LOOKUP(2,1/(A3900:J3900&lt;&gt;""),A3900:J3900)</f>
        <v>Public Emergency Alarm Reporting Systems</v>
      </c>
      <c r="L3900" t="s">
        <v>14966</v>
      </c>
    </row>
    <row r="3901" spans="1:12">
      <c r="A3901" s="1" t="s">
        <v>55</v>
      </c>
      <c r="B3901" s="1" t="s">
        <v>90</v>
      </c>
      <c r="C3901" s="1" t="s">
        <v>351</v>
      </c>
      <c r="D3901" s="1" t="s">
        <v>732</v>
      </c>
      <c r="E3901" s="1" t="s">
        <v>2143</v>
      </c>
      <c r="F3901" s="1" t="s">
        <v>4045</v>
      </c>
      <c r="G3901" s="1" t="s">
        <v>7405</v>
      </c>
      <c r="H3901" s="1" t="s">
        <v>12105</v>
      </c>
      <c r="I3901" s="1"/>
      <c r="J3901" s="1"/>
      <c r="K3901" t="str" cm="1">
        <f t="array" ref="K3901">LOOKUP(2,1/(A3901:J3901&lt;&gt;""),A3901:J3901)</f>
        <v>Network Command Centers, Printers and Peripherals for Fire Systems</v>
      </c>
      <c r="L3901" t="s">
        <v>7405</v>
      </c>
    </row>
    <row r="3902" spans="1:12">
      <c r="A3902" s="1" t="s">
        <v>55</v>
      </c>
      <c r="B3902" s="1" t="s">
        <v>90</v>
      </c>
      <c r="C3902" s="1" t="s">
        <v>351</v>
      </c>
      <c r="D3902" s="1" t="s">
        <v>732</v>
      </c>
      <c r="E3902" s="1" t="s">
        <v>2143</v>
      </c>
      <c r="F3902" s="1" t="s">
        <v>4045</v>
      </c>
      <c r="G3902" s="1" t="s">
        <v>7406</v>
      </c>
      <c r="H3902" s="1" t="s">
        <v>12106</v>
      </c>
      <c r="I3902" s="1" t="s">
        <v>14967</v>
      </c>
      <c r="J3902" s="1" t="s">
        <v>16763</v>
      </c>
      <c r="K3902" t="str" cm="1">
        <f t="array" ref="K3902">LOOKUP(2,1/(A3902:J3902&lt;&gt;""),A3902:J3902)</f>
        <v>Fire Alarm Horns and Strobes</v>
      </c>
      <c r="L3902" t="s">
        <v>14967</v>
      </c>
    </row>
    <row r="3903" spans="1:12">
      <c r="A3903" s="1" t="s">
        <v>55</v>
      </c>
      <c r="B3903" s="1" t="s">
        <v>90</v>
      </c>
      <c r="C3903" s="1" t="s">
        <v>351</v>
      </c>
      <c r="D3903" s="1" t="s">
        <v>732</v>
      </c>
      <c r="E3903" s="1" t="s">
        <v>2143</v>
      </c>
      <c r="F3903" s="1" t="s">
        <v>4045</v>
      </c>
      <c r="G3903" s="1" t="s">
        <v>7406</v>
      </c>
      <c r="H3903" s="1" t="s">
        <v>12106</v>
      </c>
      <c r="I3903" s="1" t="s">
        <v>14968</v>
      </c>
      <c r="J3903" s="1" t="s">
        <v>16764</v>
      </c>
      <c r="K3903" t="str" cm="1">
        <f t="array" ref="K3903">LOOKUP(2,1/(A3903:J3903&lt;&gt;""),A3903:J3903)</f>
        <v>Fire Alarm Speakers</v>
      </c>
      <c r="L3903" t="s">
        <v>14968</v>
      </c>
    </row>
    <row r="3904" spans="1:12">
      <c r="A3904" s="1" t="s">
        <v>55</v>
      </c>
      <c r="B3904" s="1" t="s">
        <v>90</v>
      </c>
      <c r="C3904" s="1" t="s">
        <v>351</v>
      </c>
      <c r="D3904" s="1" t="s">
        <v>732</v>
      </c>
      <c r="E3904" s="1" t="s">
        <v>2143</v>
      </c>
      <c r="F3904" s="1" t="s">
        <v>4045</v>
      </c>
      <c r="G3904" s="1" t="s">
        <v>7406</v>
      </c>
      <c r="H3904" s="1" t="s">
        <v>12106</v>
      </c>
      <c r="I3904" s="1" t="s">
        <v>14969</v>
      </c>
      <c r="J3904" s="1" t="s">
        <v>16765</v>
      </c>
      <c r="K3904" t="str" cm="1">
        <f t="array" ref="K3904">LOOKUP(2,1/(A3904:J3904&lt;&gt;""),A3904:J3904)</f>
        <v>Fire Alarm Low Frequency Sounders</v>
      </c>
      <c r="L3904" t="s">
        <v>14969</v>
      </c>
    </row>
    <row r="3905" spans="1:12">
      <c r="A3905" s="1" t="s">
        <v>55</v>
      </c>
      <c r="B3905" s="1" t="s">
        <v>90</v>
      </c>
      <c r="C3905" s="1" t="s">
        <v>351</v>
      </c>
      <c r="D3905" s="1" t="s">
        <v>732</v>
      </c>
      <c r="E3905" s="1" t="s">
        <v>2143</v>
      </c>
      <c r="F3905" s="1" t="s">
        <v>4045</v>
      </c>
      <c r="G3905" s="1" t="s">
        <v>7406</v>
      </c>
      <c r="H3905" s="1" t="s">
        <v>12106</v>
      </c>
      <c r="I3905" s="1" t="s">
        <v>14970</v>
      </c>
      <c r="J3905" s="1" t="s">
        <v>16766</v>
      </c>
      <c r="K3905" t="str" cm="1">
        <f t="array" ref="K3905">LOOKUP(2,1/(A3905:J3905&lt;&gt;""),A3905:J3905)</f>
        <v>Wide Band Sounders</v>
      </c>
      <c r="L3905" t="s">
        <v>14970</v>
      </c>
    </row>
    <row r="3906" spans="1:12">
      <c r="A3906" s="1" t="s">
        <v>55</v>
      </c>
      <c r="B3906" s="1" t="s">
        <v>90</v>
      </c>
      <c r="C3906" s="1" t="s">
        <v>351</v>
      </c>
      <c r="D3906" s="1" t="s">
        <v>732</v>
      </c>
      <c r="E3906" s="1" t="s">
        <v>2143</v>
      </c>
      <c r="F3906" s="1" t="s">
        <v>4045</v>
      </c>
      <c r="G3906" s="1" t="s">
        <v>7407</v>
      </c>
      <c r="H3906" s="1" t="s">
        <v>12107</v>
      </c>
      <c r="I3906" s="1" t="s">
        <v>14971</v>
      </c>
      <c r="J3906" s="1" t="s">
        <v>16767</v>
      </c>
      <c r="K3906" t="str" cm="1">
        <f t="array" ref="K3906">LOOKUP(2,1/(A3906:J3906&lt;&gt;""),A3906:J3906)</f>
        <v>Fire Detection and Alarm Interfaces to Remote Monitoring</v>
      </c>
      <c r="L3906" t="s">
        <v>14971</v>
      </c>
    </row>
    <row r="3907" spans="1:12">
      <c r="A3907" s="1" t="s">
        <v>55</v>
      </c>
      <c r="B3907" s="1" t="s">
        <v>90</v>
      </c>
      <c r="C3907" s="1" t="s">
        <v>351</v>
      </c>
      <c r="D3907" s="1" t="s">
        <v>732</v>
      </c>
      <c r="E3907" s="1" t="s">
        <v>2143</v>
      </c>
      <c r="F3907" s="1" t="s">
        <v>4045</v>
      </c>
      <c r="G3907" s="1" t="s">
        <v>7407</v>
      </c>
      <c r="H3907" s="1" t="s">
        <v>12107</v>
      </c>
      <c r="I3907" s="1" t="s">
        <v>14972</v>
      </c>
      <c r="J3907" s="1" t="s">
        <v>16768</v>
      </c>
      <c r="K3907" t="str" cm="1">
        <f t="array" ref="K3907">LOOKUP(2,1/(A3907:J3907&lt;&gt;""),A3907:J3907)</f>
        <v>Fire Detection and Alarm Interfaces to Access Control Hardware</v>
      </c>
      <c r="L3907" t="s">
        <v>14972</v>
      </c>
    </row>
    <row r="3908" spans="1:12">
      <c r="A3908" s="1" t="s">
        <v>55</v>
      </c>
      <c r="B3908" s="1" t="s">
        <v>90</v>
      </c>
      <c r="C3908" s="1" t="s">
        <v>351</v>
      </c>
      <c r="D3908" s="1" t="s">
        <v>732</v>
      </c>
      <c r="E3908" s="1" t="s">
        <v>2143</v>
      </c>
      <c r="F3908" s="1" t="s">
        <v>4045</v>
      </c>
      <c r="G3908" s="1" t="s">
        <v>7407</v>
      </c>
      <c r="H3908" s="1" t="s">
        <v>12107</v>
      </c>
      <c r="I3908" s="1" t="s">
        <v>14973</v>
      </c>
      <c r="J3908" s="1" t="s">
        <v>16769</v>
      </c>
      <c r="K3908" t="str" cm="1">
        <f t="array" ref="K3908">LOOKUP(2,1/(A3908:J3908&lt;&gt;""),A3908:J3908)</f>
        <v>Fire Detection and Alarm Interfaces to Access Control System</v>
      </c>
      <c r="L3908" t="s">
        <v>14973</v>
      </c>
    </row>
    <row r="3909" spans="1:12">
      <c r="A3909" s="1" t="s">
        <v>55</v>
      </c>
      <c r="B3909" s="1" t="s">
        <v>90</v>
      </c>
      <c r="C3909" s="1" t="s">
        <v>351</v>
      </c>
      <c r="D3909" s="1" t="s">
        <v>732</v>
      </c>
      <c r="E3909" s="1" t="s">
        <v>2143</v>
      </c>
      <c r="F3909" s="1" t="s">
        <v>4045</v>
      </c>
      <c r="G3909" s="1" t="s">
        <v>7407</v>
      </c>
      <c r="H3909" s="1" t="s">
        <v>12107</v>
      </c>
      <c r="I3909" s="1" t="s">
        <v>14974</v>
      </c>
      <c r="J3909" s="1" t="s">
        <v>16770</v>
      </c>
      <c r="K3909" t="str" cm="1">
        <f t="array" ref="K3909">LOOKUP(2,1/(A3909:J3909&lt;&gt;""),A3909:J3909)</f>
        <v>Fire Detection and Alarm Interfaces to Intrusion Detection</v>
      </c>
      <c r="L3909" t="s">
        <v>14974</v>
      </c>
    </row>
    <row r="3910" spans="1:12">
      <c r="A3910" s="1" t="s">
        <v>55</v>
      </c>
      <c r="B3910" s="1" t="s">
        <v>90</v>
      </c>
      <c r="C3910" s="1" t="s">
        <v>351</v>
      </c>
      <c r="D3910" s="1" t="s">
        <v>732</v>
      </c>
      <c r="E3910" s="1" t="s">
        <v>2143</v>
      </c>
      <c r="F3910" s="1" t="s">
        <v>4045</v>
      </c>
      <c r="G3910" s="1" t="s">
        <v>7407</v>
      </c>
      <c r="H3910" s="1" t="s">
        <v>12107</v>
      </c>
      <c r="I3910" s="1" t="s">
        <v>14975</v>
      </c>
      <c r="J3910" s="1" t="s">
        <v>16771</v>
      </c>
      <c r="K3910" t="str" cm="1">
        <f t="array" ref="K3910">LOOKUP(2,1/(A3910:J3910&lt;&gt;""),A3910:J3910)</f>
        <v>Fire Detection and Alarm Interfaces to Video Surveillance</v>
      </c>
      <c r="L3910" t="s">
        <v>14975</v>
      </c>
    </row>
    <row r="3911" spans="1:12">
      <c r="A3911" s="1" t="s">
        <v>55</v>
      </c>
      <c r="B3911" s="1" t="s">
        <v>90</v>
      </c>
      <c r="C3911" s="1" t="s">
        <v>351</v>
      </c>
      <c r="D3911" s="1" t="s">
        <v>732</v>
      </c>
      <c r="E3911" s="1" t="s">
        <v>2143</v>
      </c>
      <c r="F3911" s="1" t="s">
        <v>4045</v>
      </c>
      <c r="G3911" s="1" t="s">
        <v>7407</v>
      </c>
      <c r="H3911" s="1" t="s">
        <v>12107</v>
      </c>
      <c r="I3911" s="1" t="s">
        <v>14976</v>
      </c>
      <c r="J3911" s="1" t="s">
        <v>16772</v>
      </c>
      <c r="K3911" t="str" cm="1">
        <f t="array" ref="K3911">LOOKUP(2,1/(A3911:J3911&lt;&gt;""),A3911:J3911)</f>
        <v>Fire Detection and Alarm Interfaces to Elevator Control</v>
      </c>
      <c r="L3911" t="s">
        <v>14976</v>
      </c>
    </row>
    <row r="3912" spans="1:12">
      <c r="A3912" s="1" t="s">
        <v>55</v>
      </c>
      <c r="B3912" s="1" t="s">
        <v>90</v>
      </c>
      <c r="C3912" s="1" t="s">
        <v>351</v>
      </c>
      <c r="D3912" s="1" t="s">
        <v>732</v>
      </c>
      <c r="E3912" s="1" t="s">
        <v>2143</v>
      </c>
      <c r="F3912" s="1" t="s">
        <v>4045</v>
      </c>
      <c r="G3912" s="1" t="s">
        <v>7407</v>
      </c>
      <c r="H3912" s="1" t="s">
        <v>12107</v>
      </c>
      <c r="I3912" s="1" t="s">
        <v>14977</v>
      </c>
      <c r="J3912" s="1" t="s">
        <v>16773</v>
      </c>
      <c r="K3912" t="str" cm="1">
        <f t="array" ref="K3912">LOOKUP(2,1/(A3912:J3912&lt;&gt;""),A3912:J3912)</f>
        <v>Other Fire Detection and Alarm Interfaces</v>
      </c>
      <c r="L3912" t="s">
        <v>14977</v>
      </c>
    </row>
    <row r="3913" spans="1:12">
      <c r="A3913" s="1" t="s">
        <v>55</v>
      </c>
      <c r="B3913" s="1" t="s">
        <v>90</v>
      </c>
      <c r="C3913" s="1" t="s">
        <v>351</v>
      </c>
      <c r="D3913" s="1" t="s">
        <v>732</v>
      </c>
      <c r="E3913" s="1" t="s">
        <v>2144</v>
      </c>
      <c r="F3913" s="1" t="s">
        <v>4046</v>
      </c>
      <c r="G3913" s="1" t="s">
        <v>7408</v>
      </c>
      <c r="H3913" s="1" t="s">
        <v>12108</v>
      </c>
      <c r="I3913" s="1"/>
      <c r="J3913" s="1"/>
      <c r="K3913" t="str" cm="1">
        <f t="array" ref="K3913">LOOKUP(2,1/(A3913:J3913&lt;&gt;""),A3913:J3913)</f>
        <v>General Requirements for Mass Notification</v>
      </c>
      <c r="L3913" t="s">
        <v>7408</v>
      </c>
    </row>
    <row r="3914" spans="1:12">
      <c r="A3914" s="1" t="s">
        <v>55</v>
      </c>
      <c r="B3914" s="1" t="s">
        <v>90</v>
      </c>
      <c r="C3914" s="1" t="s">
        <v>351</v>
      </c>
      <c r="D3914" s="1" t="s">
        <v>732</v>
      </c>
      <c r="E3914" s="1" t="s">
        <v>2144</v>
      </c>
      <c r="F3914" s="1" t="s">
        <v>4046</v>
      </c>
      <c r="G3914" s="1" t="s">
        <v>7409</v>
      </c>
      <c r="H3914" s="1" t="s">
        <v>12109</v>
      </c>
      <c r="I3914" s="1"/>
      <c r="J3914" s="1"/>
      <c r="K3914" t="str" cm="1">
        <f t="array" ref="K3914">LOOKUP(2,1/(A3914:J3914&lt;&gt;""),A3914:J3914)</f>
        <v>Mass Notification Software</v>
      </c>
      <c r="L3914" t="s">
        <v>7409</v>
      </c>
    </row>
    <row r="3915" spans="1:12">
      <c r="A3915" s="1" t="s">
        <v>55</v>
      </c>
      <c r="B3915" s="1" t="s">
        <v>90</v>
      </c>
      <c r="C3915" s="1" t="s">
        <v>351</v>
      </c>
      <c r="D3915" s="1" t="s">
        <v>732</v>
      </c>
      <c r="E3915" s="1" t="s">
        <v>2144</v>
      </c>
      <c r="F3915" s="1" t="s">
        <v>4046</v>
      </c>
      <c r="G3915" s="1" t="s">
        <v>7410</v>
      </c>
      <c r="H3915" s="1" t="s">
        <v>12110</v>
      </c>
      <c r="I3915" s="1"/>
      <c r="J3915" s="1"/>
      <c r="K3915" t="str" cm="1">
        <f t="array" ref="K3915">LOOKUP(2,1/(A3915:J3915&lt;&gt;""),A3915:J3915)</f>
        <v>Mass Notification Control Panels</v>
      </c>
      <c r="L3915" t="s">
        <v>7410</v>
      </c>
    </row>
    <row r="3916" spans="1:12">
      <c r="A3916" s="1" t="s">
        <v>55</v>
      </c>
      <c r="B3916" s="1" t="s">
        <v>90</v>
      </c>
      <c r="C3916" s="1" t="s">
        <v>351</v>
      </c>
      <c r="D3916" s="1" t="s">
        <v>732</v>
      </c>
      <c r="E3916" s="1" t="s">
        <v>2144</v>
      </c>
      <c r="F3916" s="1" t="s">
        <v>4046</v>
      </c>
      <c r="G3916" s="1" t="s">
        <v>7411</v>
      </c>
      <c r="H3916" s="1" t="s">
        <v>12111</v>
      </c>
      <c r="I3916" s="1" t="s">
        <v>14978</v>
      </c>
      <c r="J3916" s="1" t="s">
        <v>16774</v>
      </c>
      <c r="K3916" t="str" cm="1">
        <f t="array" ref="K3916">LOOKUP(2,1/(A3916:J3916&lt;&gt;""),A3916:J3916)</f>
        <v>Notification Appliances and Methods Indoors</v>
      </c>
      <c r="L3916" t="s">
        <v>14978</v>
      </c>
    </row>
    <row r="3917" spans="1:12">
      <c r="A3917" s="1" t="s">
        <v>55</v>
      </c>
      <c r="B3917" s="1" t="s">
        <v>90</v>
      </c>
      <c r="C3917" s="1" t="s">
        <v>351</v>
      </c>
      <c r="D3917" s="1" t="s">
        <v>732</v>
      </c>
      <c r="E3917" s="1" t="s">
        <v>2144</v>
      </c>
      <c r="F3917" s="1" t="s">
        <v>4046</v>
      </c>
      <c r="G3917" s="1" t="s">
        <v>7411</v>
      </c>
      <c r="H3917" s="1" t="s">
        <v>12111</v>
      </c>
      <c r="I3917" s="1" t="s">
        <v>14979</v>
      </c>
      <c r="J3917" s="1" t="s">
        <v>16775</v>
      </c>
      <c r="K3917" t="str" cm="1">
        <f t="array" ref="K3917">LOOKUP(2,1/(A3917:J3917&lt;&gt;""),A3917:J3917)</f>
        <v>Notification Appliances and Methods Outdoors</v>
      </c>
      <c r="L3917" t="s">
        <v>14979</v>
      </c>
    </row>
    <row r="3918" spans="1:12">
      <c r="A3918" s="1" t="s">
        <v>55</v>
      </c>
      <c r="B3918" s="1" t="s">
        <v>90</v>
      </c>
      <c r="C3918" s="1" t="s">
        <v>351</v>
      </c>
      <c r="D3918" s="1" t="s">
        <v>732</v>
      </c>
      <c r="E3918" s="1" t="s">
        <v>2144</v>
      </c>
      <c r="F3918" s="1" t="s">
        <v>4046</v>
      </c>
      <c r="G3918" s="1" t="s">
        <v>7411</v>
      </c>
      <c r="H3918" s="1" t="s">
        <v>12111</v>
      </c>
      <c r="I3918" s="1" t="s">
        <v>14980</v>
      </c>
      <c r="J3918" s="1" t="s">
        <v>16776</v>
      </c>
      <c r="K3918" t="str" cm="1">
        <f t="array" ref="K3918">LOOKUP(2,1/(A3918:J3918&lt;&gt;""),A3918:J3918)</f>
        <v>Notification Appliances and Methods Distributed Recipient</v>
      </c>
      <c r="L3918" t="s">
        <v>14980</v>
      </c>
    </row>
    <row r="3919" spans="1:12">
      <c r="A3919" s="1" t="s">
        <v>55</v>
      </c>
      <c r="B3919" s="1" t="s">
        <v>90</v>
      </c>
      <c r="C3919" s="1" t="s">
        <v>351</v>
      </c>
      <c r="D3919" s="1" t="s">
        <v>732</v>
      </c>
      <c r="E3919" s="1" t="s">
        <v>2144</v>
      </c>
      <c r="F3919" s="1" t="s">
        <v>4046</v>
      </c>
      <c r="G3919" s="1" t="s">
        <v>7411</v>
      </c>
      <c r="H3919" s="1" t="s">
        <v>12111</v>
      </c>
      <c r="I3919" s="1" t="s">
        <v>14981</v>
      </c>
      <c r="J3919" s="1" t="s">
        <v>16777</v>
      </c>
      <c r="K3919" t="str" cm="1">
        <f t="array" ref="K3919">LOOKUP(2,1/(A3919:J3919&lt;&gt;""),A3919:J3919)</f>
        <v>Notification Appliances and Methods Public Methods</v>
      </c>
      <c r="L3919" t="s">
        <v>14981</v>
      </c>
    </row>
    <row r="3920" spans="1:12">
      <c r="A3920" s="1" t="s">
        <v>55</v>
      </c>
      <c r="B3920" s="1" t="s">
        <v>90</v>
      </c>
      <c r="C3920" s="1" t="s">
        <v>351</v>
      </c>
      <c r="D3920" s="1" t="s">
        <v>732</v>
      </c>
      <c r="E3920" s="1" t="s">
        <v>2144</v>
      </c>
      <c r="F3920" s="1" t="s">
        <v>4046</v>
      </c>
      <c r="G3920" s="1" t="s">
        <v>7412</v>
      </c>
      <c r="H3920" s="1" t="s">
        <v>12112</v>
      </c>
      <c r="I3920" s="1" t="s">
        <v>14982</v>
      </c>
      <c r="J3920" s="1" t="s">
        <v>16778</v>
      </c>
      <c r="K3920" t="str" cm="1">
        <f t="array" ref="K3920">LOOKUP(2,1/(A3920:J3920&lt;&gt;""),A3920:J3920)</f>
        <v>Notification Interfaces to Access Control Systems</v>
      </c>
      <c r="L3920" t="s">
        <v>14982</v>
      </c>
    </row>
    <row r="3921" spans="1:12">
      <c r="A3921" s="1" t="s">
        <v>55</v>
      </c>
      <c r="B3921" s="1" t="s">
        <v>90</v>
      </c>
      <c r="C3921" s="1" t="s">
        <v>351</v>
      </c>
      <c r="D3921" s="1" t="s">
        <v>732</v>
      </c>
      <c r="E3921" s="1" t="s">
        <v>2144</v>
      </c>
      <c r="F3921" s="1" t="s">
        <v>4046</v>
      </c>
      <c r="G3921" s="1" t="s">
        <v>7412</v>
      </c>
      <c r="H3921" s="1" t="s">
        <v>12112</v>
      </c>
      <c r="I3921" s="1" t="s">
        <v>14983</v>
      </c>
      <c r="J3921" s="1" t="s">
        <v>16779</v>
      </c>
      <c r="K3921" t="str" cm="1">
        <f t="array" ref="K3921">LOOKUP(2,1/(A3921:J3921&lt;&gt;""),A3921:J3921)</f>
        <v>Notification Interfaces to Video Surveillance Systems</v>
      </c>
      <c r="L3921" t="s">
        <v>14983</v>
      </c>
    </row>
    <row r="3922" spans="1:12">
      <c r="A3922" s="1" t="s">
        <v>55</v>
      </c>
      <c r="B3922" s="1" t="s">
        <v>90</v>
      </c>
      <c r="C3922" s="1" t="s">
        <v>351</v>
      </c>
      <c r="D3922" s="1" t="s">
        <v>732</v>
      </c>
      <c r="E3922" s="1" t="s">
        <v>2144</v>
      </c>
      <c r="F3922" s="1" t="s">
        <v>4046</v>
      </c>
      <c r="G3922" s="1" t="s">
        <v>7412</v>
      </c>
      <c r="H3922" s="1" t="s">
        <v>12112</v>
      </c>
      <c r="I3922" s="1" t="s">
        <v>14984</v>
      </c>
      <c r="J3922" s="1" t="s">
        <v>16780</v>
      </c>
      <c r="K3922" t="str" cm="1">
        <f t="array" ref="K3922">LOOKUP(2,1/(A3922:J3922&lt;&gt;""),A3922:J3922)</f>
        <v>Notification Interfaces to Security Detection, Alarm, and Monitoring</v>
      </c>
      <c r="L3922" t="s">
        <v>14984</v>
      </c>
    </row>
    <row r="3923" spans="1:12">
      <c r="A3923" s="1" t="s">
        <v>55</v>
      </c>
      <c r="B3923" s="1" t="s">
        <v>90</v>
      </c>
      <c r="C3923" s="1" t="s">
        <v>351</v>
      </c>
      <c r="D3923" s="1" t="s">
        <v>732</v>
      </c>
      <c r="E3923" s="1" t="s">
        <v>2144</v>
      </c>
      <c r="F3923" s="1" t="s">
        <v>4046</v>
      </c>
      <c r="G3923" s="1" t="s">
        <v>7412</v>
      </c>
      <c r="H3923" s="1" t="s">
        <v>12112</v>
      </c>
      <c r="I3923" s="1" t="s">
        <v>14985</v>
      </c>
      <c r="J3923" s="1" t="s">
        <v>16781</v>
      </c>
      <c r="K3923" t="str" cm="1">
        <f t="array" ref="K3923">LOOKUP(2,1/(A3923:J3923&lt;&gt;""),A3923:J3923)</f>
        <v>Notification Interfaces to Security Monitoring and Control</v>
      </c>
      <c r="L3923" t="s">
        <v>14985</v>
      </c>
    </row>
    <row r="3924" spans="1:12">
      <c r="A3924" s="1" t="s">
        <v>55</v>
      </c>
      <c r="B3924" s="1" t="s">
        <v>90</v>
      </c>
      <c r="C3924" s="1" t="s">
        <v>351</v>
      </c>
      <c r="D3924" s="1" t="s">
        <v>732</v>
      </c>
      <c r="E3924" s="1" t="s">
        <v>2144</v>
      </c>
      <c r="F3924" s="1" t="s">
        <v>4046</v>
      </c>
      <c r="G3924" s="1" t="s">
        <v>7412</v>
      </c>
      <c r="H3924" s="1" t="s">
        <v>12112</v>
      </c>
      <c r="I3924" s="1" t="s">
        <v>14986</v>
      </c>
      <c r="J3924" s="1" t="s">
        <v>16782</v>
      </c>
      <c r="K3924" t="str" cm="1">
        <f t="array" ref="K3924">LOOKUP(2,1/(A3924:J3924&lt;&gt;""),A3924:J3924)</f>
        <v>Notification Interfaces to Life Safety Systems</v>
      </c>
      <c r="L3924" t="s">
        <v>14986</v>
      </c>
    </row>
    <row r="3925" spans="1:12">
      <c r="A3925" s="1" t="s">
        <v>55</v>
      </c>
      <c r="B3925" s="1" t="s">
        <v>90</v>
      </c>
      <c r="C3925" s="1" t="s">
        <v>351</v>
      </c>
      <c r="D3925" s="1" t="s">
        <v>732</v>
      </c>
      <c r="E3925" s="1" t="s">
        <v>2144</v>
      </c>
      <c r="F3925" s="1" t="s">
        <v>4046</v>
      </c>
      <c r="G3925" s="1" t="s">
        <v>7412</v>
      </c>
      <c r="H3925" s="1" t="s">
        <v>12112</v>
      </c>
      <c r="I3925" s="1" t="s">
        <v>14987</v>
      </c>
      <c r="J3925" s="1" t="s">
        <v>16783</v>
      </c>
      <c r="K3925" t="str" cm="1">
        <f t="array" ref="K3925">LOOKUP(2,1/(A3925:J3925&lt;&gt;""),A3925:J3925)</f>
        <v>Notification Interfaces to Fire Detection and Alarm</v>
      </c>
      <c r="L3925" t="s">
        <v>14987</v>
      </c>
    </row>
    <row r="3926" spans="1:12">
      <c r="A3926" s="1" t="s">
        <v>55</v>
      </c>
      <c r="B3926" s="1" t="s">
        <v>90</v>
      </c>
      <c r="C3926" s="1" t="s">
        <v>351</v>
      </c>
      <c r="D3926" s="1" t="s">
        <v>732</v>
      </c>
      <c r="E3926" s="1" t="s">
        <v>2144</v>
      </c>
      <c r="F3926" s="1" t="s">
        <v>4046</v>
      </c>
      <c r="G3926" s="1" t="s">
        <v>7412</v>
      </c>
      <c r="H3926" s="1" t="s">
        <v>12112</v>
      </c>
      <c r="I3926" s="1" t="s">
        <v>14988</v>
      </c>
      <c r="J3926" s="1" t="s">
        <v>16784</v>
      </c>
      <c r="K3926" t="str" cm="1">
        <f t="array" ref="K3926">LOOKUP(2,1/(A3926:J3926&lt;&gt;""),A3926:J3926)</f>
        <v>Notification Interfaces to Detention Systems</v>
      </c>
      <c r="L3926" t="s">
        <v>14988</v>
      </c>
    </row>
    <row r="3927" spans="1:12">
      <c r="A3927" s="1" t="s">
        <v>55</v>
      </c>
      <c r="B3927" s="1" t="s">
        <v>90</v>
      </c>
      <c r="C3927" s="1" t="s">
        <v>351</v>
      </c>
      <c r="D3927" s="1" t="s">
        <v>732</v>
      </c>
      <c r="E3927" s="1" t="s">
        <v>2144</v>
      </c>
      <c r="F3927" s="1" t="s">
        <v>4046</v>
      </c>
      <c r="G3927" s="1" t="s">
        <v>7412</v>
      </c>
      <c r="H3927" s="1" t="s">
        <v>12112</v>
      </c>
      <c r="I3927" s="1" t="s">
        <v>14989</v>
      </c>
      <c r="J3927" s="1" t="s">
        <v>16785</v>
      </c>
      <c r="K3927" t="str" cm="1">
        <f t="array" ref="K3927">LOOKUP(2,1/(A3927:J3927&lt;&gt;""),A3927:J3927)</f>
        <v>Notification Interfaces to Emergency Response Systems</v>
      </c>
      <c r="L3927" t="s">
        <v>14989</v>
      </c>
    </row>
    <row r="3928" spans="1:12">
      <c r="A3928" s="1" t="s">
        <v>55</v>
      </c>
      <c r="B3928" s="1" t="s">
        <v>90</v>
      </c>
      <c r="C3928" s="1" t="s">
        <v>351</v>
      </c>
      <c r="D3928" s="1" t="s">
        <v>732</v>
      </c>
      <c r="E3928" s="1" t="s">
        <v>2144</v>
      </c>
      <c r="F3928" s="1" t="s">
        <v>4046</v>
      </c>
      <c r="G3928" s="1" t="s">
        <v>7412</v>
      </c>
      <c r="H3928" s="1" t="s">
        <v>12112</v>
      </c>
      <c r="I3928" s="1" t="s">
        <v>14990</v>
      </c>
      <c r="J3928" s="1" t="s">
        <v>16786</v>
      </c>
      <c r="K3928" t="str" cm="1">
        <f t="array" ref="K3928">LOOKUP(2,1/(A3928:J3928&lt;&gt;""),A3928:J3928)</f>
        <v>Notification Interfaces to Network and Facilities Monitoring</v>
      </c>
      <c r="L3928" t="s">
        <v>14990</v>
      </c>
    </row>
    <row r="3929" spans="1:12">
      <c r="A3929" s="1" t="s">
        <v>55</v>
      </c>
      <c r="B3929" s="1" t="s">
        <v>90</v>
      </c>
      <c r="C3929" s="1" t="s">
        <v>351</v>
      </c>
      <c r="D3929" s="1" t="s">
        <v>732</v>
      </c>
      <c r="E3929" s="1" t="s">
        <v>2144</v>
      </c>
      <c r="F3929" s="1" t="s">
        <v>4046</v>
      </c>
      <c r="G3929" s="1" t="s">
        <v>7412</v>
      </c>
      <c r="H3929" s="1" t="s">
        <v>12112</v>
      </c>
      <c r="I3929" s="1" t="s">
        <v>14991</v>
      </c>
      <c r="J3929" s="1" t="s">
        <v>16787</v>
      </c>
      <c r="K3929" t="str" cm="1">
        <f t="array" ref="K3929">LOOKUP(2,1/(A3929:J3929&lt;&gt;""),A3929:J3929)</f>
        <v>Notification Interfaces to Web Intelligence</v>
      </c>
      <c r="L3929" t="s">
        <v>14991</v>
      </c>
    </row>
    <row r="3930" spans="1:12">
      <c r="A3930" s="1" t="s">
        <v>55</v>
      </c>
      <c r="B3930" s="1" t="s">
        <v>90</v>
      </c>
      <c r="C3930" s="1" t="s">
        <v>351</v>
      </c>
      <c r="D3930" s="1" t="s">
        <v>732</v>
      </c>
      <c r="E3930" s="1" t="s">
        <v>2144</v>
      </c>
      <c r="F3930" s="1" t="s">
        <v>4046</v>
      </c>
      <c r="G3930" s="1" t="s">
        <v>7412</v>
      </c>
      <c r="H3930" s="1" t="s">
        <v>12112</v>
      </c>
      <c r="I3930" s="1" t="s">
        <v>14992</v>
      </c>
      <c r="J3930" s="1" t="s">
        <v>16788</v>
      </c>
      <c r="K3930" t="str" cm="1">
        <f t="array" ref="K3930">LOOKUP(2,1/(A3930:J3930&lt;&gt;""),A3930:J3930)</f>
        <v>Notification Interfaces to Traffic Management and Monitoring Systems</v>
      </c>
      <c r="L3930" t="s">
        <v>14992</v>
      </c>
    </row>
    <row r="3931" spans="1:12">
      <c r="A3931" s="1" t="s">
        <v>55</v>
      </c>
      <c r="B3931" s="1" t="s">
        <v>90</v>
      </c>
      <c r="C3931" s="1" t="s">
        <v>351</v>
      </c>
      <c r="D3931" s="1" t="s">
        <v>732</v>
      </c>
      <c r="E3931" s="1" t="s">
        <v>2144</v>
      </c>
      <c r="F3931" s="1" t="s">
        <v>4046</v>
      </c>
      <c r="G3931" s="1" t="s">
        <v>7412</v>
      </c>
      <c r="H3931" s="1" t="s">
        <v>12112</v>
      </c>
      <c r="I3931" s="1" t="s">
        <v>14993</v>
      </c>
      <c r="J3931" s="1" t="s">
        <v>16789</v>
      </c>
      <c r="K3931" t="str" cm="1">
        <f t="array" ref="K3931">LOOKUP(2,1/(A3931:J3931&lt;&gt;""),A3931:J3931)</f>
        <v>Notification Interfaces to Smart Phones</v>
      </c>
      <c r="L3931" t="s">
        <v>14993</v>
      </c>
    </row>
    <row r="3932" spans="1:12">
      <c r="A3932" s="1" t="s">
        <v>55</v>
      </c>
      <c r="B3932" s="1" t="s">
        <v>90</v>
      </c>
      <c r="C3932" s="1" t="s">
        <v>351</v>
      </c>
      <c r="D3932" s="1" t="s">
        <v>732</v>
      </c>
      <c r="E3932" s="1" t="s">
        <v>2144</v>
      </c>
      <c r="F3932" s="1" t="s">
        <v>4046</v>
      </c>
      <c r="G3932" s="1" t="s">
        <v>7412</v>
      </c>
      <c r="H3932" s="1" t="s">
        <v>12112</v>
      </c>
      <c r="I3932" s="1" t="s">
        <v>14994</v>
      </c>
      <c r="J3932" s="1" t="s">
        <v>16790</v>
      </c>
      <c r="K3932" t="str" cm="1">
        <f t="array" ref="K3932">LOOKUP(2,1/(A3932:J3932&lt;&gt;""),A3932:J3932)</f>
        <v>Notification Interfaces to Other External Subsystems</v>
      </c>
      <c r="L3932" t="s">
        <v>14994</v>
      </c>
    </row>
    <row r="3933" spans="1:12">
      <c r="A3933" s="1" t="s">
        <v>55</v>
      </c>
      <c r="B3933" s="1" t="s">
        <v>90</v>
      </c>
      <c r="C3933" s="1" t="s">
        <v>351</v>
      </c>
      <c r="D3933" s="1" t="s">
        <v>732</v>
      </c>
      <c r="E3933" s="1" t="s">
        <v>2145</v>
      </c>
      <c r="F3933" s="1" t="s">
        <v>4047</v>
      </c>
      <c r="G3933" s="1" t="s">
        <v>7413</v>
      </c>
      <c r="H3933" s="1" t="s">
        <v>12113</v>
      </c>
      <c r="I3933" s="1"/>
      <c r="J3933" s="1"/>
      <c r="K3933" t="str" cm="1">
        <f t="array" ref="K3933">LOOKUP(2,1/(A3933:J3933&lt;&gt;""),A3933:J3933)</f>
        <v>Computer Aided Dispatch</v>
      </c>
      <c r="L3933" t="s">
        <v>7413</v>
      </c>
    </row>
    <row r="3934" spans="1:12">
      <c r="A3934" s="1" t="s">
        <v>55</v>
      </c>
      <c r="B3934" s="1" t="s">
        <v>90</v>
      </c>
      <c r="C3934" s="1" t="s">
        <v>351</v>
      </c>
      <c r="D3934" s="1" t="s">
        <v>732</v>
      </c>
      <c r="E3934" s="1" t="s">
        <v>2146</v>
      </c>
      <c r="F3934" s="1" t="s">
        <v>4048</v>
      </c>
      <c r="G3934" s="1" t="s">
        <v>7414</v>
      </c>
      <c r="H3934" s="1" t="s">
        <v>12114</v>
      </c>
      <c r="I3934" s="1"/>
      <c r="J3934" s="1"/>
      <c r="K3934" t="str" cm="1">
        <f t="array" ref="K3934">LOOKUP(2,1/(A3934:J3934&lt;&gt;""),A3934:J3934)</f>
        <v>Electronic Personal Safety Detection Systems</v>
      </c>
      <c r="L3934" t="s">
        <v>7414</v>
      </c>
    </row>
    <row r="3935" spans="1:12">
      <c r="A3935" s="1" t="s">
        <v>55</v>
      </c>
      <c r="B3935" s="1" t="s">
        <v>90</v>
      </c>
      <c r="C3935" s="1" t="s">
        <v>351</v>
      </c>
      <c r="D3935" s="1" t="s">
        <v>732</v>
      </c>
      <c r="E3935" s="1" t="s">
        <v>2146</v>
      </c>
      <c r="F3935" s="1" t="s">
        <v>4048</v>
      </c>
      <c r="G3935" s="1" t="s">
        <v>7415</v>
      </c>
      <c r="H3935" s="1" t="s">
        <v>12115</v>
      </c>
      <c r="I3935" s="1"/>
      <c r="J3935" s="1"/>
      <c r="K3935" t="str" cm="1">
        <f t="array" ref="K3935">LOOKUP(2,1/(A3935:J3935&lt;&gt;""),A3935:J3935)</f>
        <v>Electronic Personal Safety Alarm Annunciation and Control Systems</v>
      </c>
      <c r="L3935" t="s">
        <v>7415</v>
      </c>
    </row>
    <row r="3936" spans="1:12">
      <c r="A3936" s="1" t="s">
        <v>55</v>
      </c>
      <c r="B3936" s="1" t="s">
        <v>90</v>
      </c>
      <c r="C3936" s="1" t="s">
        <v>351</v>
      </c>
      <c r="D3936" s="1" t="s">
        <v>732</v>
      </c>
      <c r="E3936" s="1" t="s">
        <v>2146</v>
      </c>
      <c r="F3936" s="1" t="s">
        <v>4048</v>
      </c>
      <c r="G3936" s="1" t="s">
        <v>7416</v>
      </c>
      <c r="H3936" s="1" t="s">
        <v>12116</v>
      </c>
      <c r="I3936" s="1"/>
      <c r="J3936" s="1"/>
      <c r="K3936" t="str" cm="1">
        <f t="array" ref="K3936">LOOKUP(2,1/(A3936:J3936&lt;&gt;""),A3936:J3936)</f>
        <v>Electronic Personal Safety Interfaces to Remote Monitoring</v>
      </c>
      <c r="L3936" t="s">
        <v>7416</v>
      </c>
    </row>
    <row r="3937" spans="1:12">
      <c r="A3937" s="1" t="s">
        <v>55</v>
      </c>
      <c r="B3937" s="1" t="s">
        <v>90</v>
      </c>
      <c r="C3937" s="1" t="s">
        <v>351</v>
      </c>
      <c r="D3937" s="1" t="s">
        <v>732</v>
      </c>
      <c r="E3937" s="1" t="s">
        <v>2146</v>
      </c>
      <c r="F3937" s="1" t="s">
        <v>4048</v>
      </c>
      <c r="G3937" s="1" t="s">
        <v>7417</v>
      </c>
      <c r="H3937" s="1" t="s">
        <v>12117</v>
      </c>
      <c r="I3937" s="1"/>
      <c r="J3937" s="1"/>
      <c r="K3937" t="str" cm="1">
        <f t="array" ref="K3937">LOOKUP(2,1/(A3937:J3937&lt;&gt;""),A3937:J3937)</f>
        <v>Electronic Personal Safety Emergency Aid Devices</v>
      </c>
      <c r="L3937" t="s">
        <v>7417</v>
      </c>
    </row>
    <row r="3938" spans="1:12">
      <c r="A3938" s="1" t="s">
        <v>55</v>
      </c>
      <c r="B3938" s="1" t="s">
        <v>90</v>
      </c>
      <c r="C3938" s="1" t="s">
        <v>352</v>
      </c>
      <c r="D3938" s="1" t="s">
        <v>733</v>
      </c>
      <c r="E3938" s="1" t="s">
        <v>2147</v>
      </c>
      <c r="F3938" s="1" t="s">
        <v>4049</v>
      </c>
      <c r="G3938" s="1" t="s">
        <v>7418</v>
      </c>
      <c r="H3938" s="1" t="s">
        <v>12118</v>
      </c>
      <c r="I3938" s="1"/>
      <c r="J3938" s="1"/>
      <c r="K3938" t="str" cm="1">
        <f t="array" ref="K3938">LOOKUP(2,1/(A3938:J3938&lt;&gt;""),A3938:J3938)</f>
        <v>Information Management &amp; Presentation Architecture</v>
      </c>
      <c r="L3938" t="s">
        <v>7418</v>
      </c>
    </row>
    <row r="3939" spans="1:12">
      <c r="A3939" s="1" t="s">
        <v>55</v>
      </c>
      <c r="B3939" s="1" t="s">
        <v>90</v>
      </c>
      <c r="C3939" s="1" t="s">
        <v>352</v>
      </c>
      <c r="D3939" s="1" t="s">
        <v>733</v>
      </c>
      <c r="E3939" s="1" t="s">
        <v>2147</v>
      </c>
      <c r="F3939" s="1" t="s">
        <v>4049</v>
      </c>
      <c r="G3939" s="1" t="s">
        <v>7419</v>
      </c>
      <c r="H3939" s="1" t="s">
        <v>12119</v>
      </c>
      <c r="I3939" s="1"/>
      <c r="J3939" s="1"/>
      <c r="K3939" t="str" cm="1">
        <f t="array" ref="K3939">LOOKUP(2,1/(A3939:J3939&lt;&gt;""),A3939:J3939)</f>
        <v>Data and Information Management</v>
      </c>
      <c r="L3939" t="s">
        <v>7419</v>
      </c>
    </row>
    <row r="3940" spans="1:12">
      <c r="A3940" s="1" t="s">
        <v>55</v>
      </c>
      <c r="B3940" s="1" t="s">
        <v>90</v>
      </c>
      <c r="C3940" s="1" t="s">
        <v>352</v>
      </c>
      <c r="D3940" s="1" t="s">
        <v>733</v>
      </c>
      <c r="E3940" s="1" t="s">
        <v>2147</v>
      </c>
      <c r="F3940" s="1" t="s">
        <v>4049</v>
      </c>
      <c r="G3940" s="1" t="s">
        <v>7420</v>
      </c>
      <c r="H3940" s="1" t="s">
        <v>12120</v>
      </c>
      <c r="I3940" s="1" t="s">
        <v>14995</v>
      </c>
      <c r="J3940" s="1" t="s">
        <v>16791</v>
      </c>
      <c r="K3940" t="str" cm="1">
        <f t="array" ref="K3940">LOOKUP(2,1/(A3940:J3940&lt;&gt;""),A3940:J3940)</f>
        <v>Information Interfaces to Access Control Systems</v>
      </c>
      <c r="L3940" t="s">
        <v>14995</v>
      </c>
    </row>
    <row r="3941" spans="1:12">
      <c r="A3941" s="1" t="s">
        <v>55</v>
      </c>
      <c r="B3941" s="1" t="s">
        <v>90</v>
      </c>
      <c r="C3941" s="1" t="s">
        <v>352</v>
      </c>
      <c r="D3941" s="1" t="s">
        <v>733</v>
      </c>
      <c r="E3941" s="1" t="s">
        <v>2147</v>
      </c>
      <c r="F3941" s="1" t="s">
        <v>4049</v>
      </c>
      <c r="G3941" s="1" t="s">
        <v>7420</v>
      </c>
      <c r="H3941" s="1" t="s">
        <v>12120</v>
      </c>
      <c r="I3941" s="1" t="s">
        <v>14996</v>
      </c>
      <c r="J3941" s="1" t="s">
        <v>16792</v>
      </c>
      <c r="K3941" t="str" cm="1">
        <f t="array" ref="K3941">LOOKUP(2,1/(A3941:J3941&lt;&gt;""),A3941:J3941)</f>
        <v>Information Interfaces to Video Surveillance Systems</v>
      </c>
      <c r="L3941" t="s">
        <v>14996</v>
      </c>
    </row>
    <row r="3942" spans="1:12">
      <c r="A3942" s="1" t="s">
        <v>55</v>
      </c>
      <c r="B3942" s="1" t="s">
        <v>90</v>
      </c>
      <c r="C3942" s="1" t="s">
        <v>352</v>
      </c>
      <c r="D3942" s="1" t="s">
        <v>733</v>
      </c>
      <c r="E3942" s="1" t="s">
        <v>2147</v>
      </c>
      <c r="F3942" s="1" t="s">
        <v>4049</v>
      </c>
      <c r="G3942" s="1" t="s">
        <v>7420</v>
      </c>
      <c r="H3942" s="1" t="s">
        <v>12120</v>
      </c>
      <c r="I3942" s="1" t="s">
        <v>14997</v>
      </c>
      <c r="J3942" s="1" t="s">
        <v>16793</v>
      </c>
      <c r="K3942" t="str" cm="1">
        <f t="array" ref="K3942">LOOKUP(2,1/(A3942:J3942&lt;&gt;""),A3942:J3942)</f>
        <v>Information Interfaces to Security Detection, Alarm, and Monitoring</v>
      </c>
      <c r="L3942" t="s">
        <v>14997</v>
      </c>
    </row>
    <row r="3943" spans="1:12">
      <c r="A3943" s="1" t="s">
        <v>55</v>
      </c>
      <c r="B3943" s="1" t="s">
        <v>90</v>
      </c>
      <c r="C3943" s="1" t="s">
        <v>352</v>
      </c>
      <c r="D3943" s="1" t="s">
        <v>733</v>
      </c>
      <c r="E3943" s="1" t="s">
        <v>2147</v>
      </c>
      <c r="F3943" s="1" t="s">
        <v>4049</v>
      </c>
      <c r="G3943" s="1" t="s">
        <v>7420</v>
      </c>
      <c r="H3943" s="1" t="s">
        <v>12120</v>
      </c>
      <c r="I3943" s="1" t="s">
        <v>14998</v>
      </c>
      <c r="J3943" s="1" t="s">
        <v>16794</v>
      </c>
      <c r="K3943" t="str" cm="1">
        <f t="array" ref="K3943">LOOKUP(2,1/(A3943:J3943&lt;&gt;""),A3943:J3943)</f>
        <v>Information Interfaces to Security Monitoring and Control</v>
      </c>
      <c r="L3943" t="s">
        <v>14998</v>
      </c>
    </row>
    <row r="3944" spans="1:12">
      <c r="A3944" s="1" t="s">
        <v>55</v>
      </c>
      <c r="B3944" s="1" t="s">
        <v>90</v>
      </c>
      <c r="C3944" s="1" t="s">
        <v>352</v>
      </c>
      <c r="D3944" s="1" t="s">
        <v>733</v>
      </c>
      <c r="E3944" s="1" t="s">
        <v>2147</v>
      </c>
      <c r="F3944" s="1" t="s">
        <v>4049</v>
      </c>
      <c r="G3944" s="1" t="s">
        <v>7420</v>
      </c>
      <c r="H3944" s="1" t="s">
        <v>12120</v>
      </c>
      <c r="I3944" s="1" t="s">
        <v>14999</v>
      </c>
      <c r="J3944" s="1" t="s">
        <v>16795</v>
      </c>
      <c r="K3944" t="str" cm="1">
        <f t="array" ref="K3944">LOOKUP(2,1/(A3944:J3944&lt;&gt;""),A3944:J3944)</f>
        <v>Information Interfaces to Mass Notification Systems</v>
      </c>
      <c r="L3944" t="s">
        <v>14999</v>
      </c>
    </row>
    <row r="3945" spans="1:12">
      <c r="A3945" s="1" t="s">
        <v>55</v>
      </c>
      <c r="B3945" s="1" t="s">
        <v>90</v>
      </c>
      <c r="C3945" s="1" t="s">
        <v>352</v>
      </c>
      <c r="D3945" s="1" t="s">
        <v>733</v>
      </c>
      <c r="E3945" s="1" t="s">
        <v>2147</v>
      </c>
      <c r="F3945" s="1" t="s">
        <v>4049</v>
      </c>
      <c r="G3945" s="1" t="s">
        <v>7420</v>
      </c>
      <c r="H3945" s="1" t="s">
        <v>12120</v>
      </c>
      <c r="I3945" s="1" t="s">
        <v>15000</v>
      </c>
      <c r="J3945" s="1" t="s">
        <v>16796</v>
      </c>
      <c r="K3945" t="str" cm="1">
        <f t="array" ref="K3945">LOOKUP(2,1/(A3945:J3945&lt;&gt;""),A3945:J3945)</f>
        <v>Information Interfaces to Life Safety Systems</v>
      </c>
      <c r="L3945" t="s">
        <v>15000</v>
      </c>
    </row>
    <row r="3946" spans="1:12">
      <c r="A3946" s="1" t="s">
        <v>55</v>
      </c>
      <c r="B3946" s="1" t="s">
        <v>90</v>
      </c>
      <c r="C3946" s="1" t="s">
        <v>352</v>
      </c>
      <c r="D3946" s="1" t="s">
        <v>733</v>
      </c>
      <c r="E3946" s="1" t="s">
        <v>2147</v>
      </c>
      <c r="F3946" s="1" t="s">
        <v>4049</v>
      </c>
      <c r="G3946" s="1" t="s">
        <v>7420</v>
      </c>
      <c r="H3946" s="1" t="s">
        <v>12120</v>
      </c>
      <c r="I3946" s="1" t="s">
        <v>15001</v>
      </c>
      <c r="J3946" s="1" t="s">
        <v>16797</v>
      </c>
      <c r="K3946" t="str" cm="1">
        <f t="array" ref="K3946">LOOKUP(2,1/(A3946:J3946&lt;&gt;""),A3946:J3946)</f>
        <v>Information Interfaces to Fire Detection and Alarm</v>
      </c>
      <c r="L3946" t="s">
        <v>15001</v>
      </c>
    </row>
    <row r="3947" spans="1:12">
      <c r="A3947" s="1" t="s">
        <v>55</v>
      </c>
      <c r="B3947" s="1" t="s">
        <v>90</v>
      </c>
      <c r="C3947" s="1" t="s">
        <v>352</v>
      </c>
      <c r="D3947" s="1" t="s">
        <v>733</v>
      </c>
      <c r="E3947" s="1" t="s">
        <v>2147</v>
      </c>
      <c r="F3947" s="1" t="s">
        <v>4049</v>
      </c>
      <c r="G3947" s="1" t="s">
        <v>7420</v>
      </c>
      <c r="H3947" s="1" t="s">
        <v>12120</v>
      </c>
      <c r="I3947" s="1" t="s">
        <v>15002</v>
      </c>
      <c r="J3947" s="1" t="s">
        <v>16798</v>
      </c>
      <c r="K3947" t="str" cm="1">
        <f t="array" ref="K3947">LOOKUP(2,1/(A3947:J3947&lt;&gt;""),A3947:J3947)</f>
        <v>Information Interfaces to Detention Systems</v>
      </c>
      <c r="L3947" t="s">
        <v>15002</v>
      </c>
    </row>
    <row r="3948" spans="1:12">
      <c r="A3948" s="1" t="s">
        <v>55</v>
      </c>
      <c r="B3948" s="1" t="s">
        <v>90</v>
      </c>
      <c r="C3948" s="1" t="s">
        <v>352</v>
      </c>
      <c r="D3948" s="1" t="s">
        <v>733</v>
      </c>
      <c r="E3948" s="1" t="s">
        <v>2147</v>
      </c>
      <c r="F3948" s="1" t="s">
        <v>4049</v>
      </c>
      <c r="G3948" s="1" t="s">
        <v>7420</v>
      </c>
      <c r="H3948" s="1" t="s">
        <v>12120</v>
      </c>
      <c r="I3948" s="1" t="s">
        <v>15003</v>
      </c>
      <c r="J3948" s="1" t="s">
        <v>16799</v>
      </c>
      <c r="K3948" t="str" cm="1">
        <f t="array" ref="K3948">LOOKUP(2,1/(A3948:J3948&lt;&gt;""),A3948:J3948)</f>
        <v>Information Interfaces to Emergency Response Systems</v>
      </c>
      <c r="L3948" t="s">
        <v>15003</v>
      </c>
    </row>
    <row r="3949" spans="1:12">
      <c r="A3949" s="1" t="s">
        <v>55</v>
      </c>
      <c r="B3949" s="1" t="s">
        <v>90</v>
      </c>
      <c r="C3949" s="1" t="s">
        <v>352</v>
      </c>
      <c r="D3949" s="1" t="s">
        <v>733</v>
      </c>
      <c r="E3949" s="1" t="s">
        <v>2147</v>
      </c>
      <c r="F3949" s="1" t="s">
        <v>4049</v>
      </c>
      <c r="G3949" s="1" t="s">
        <v>7420</v>
      </c>
      <c r="H3949" s="1" t="s">
        <v>12120</v>
      </c>
      <c r="I3949" s="1" t="s">
        <v>15004</v>
      </c>
      <c r="J3949" s="1" t="s">
        <v>16800</v>
      </c>
      <c r="K3949" t="str" cm="1">
        <f t="array" ref="K3949">LOOKUP(2,1/(A3949:J3949&lt;&gt;""),A3949:J3949)</f>
        <v>Information Interfaces to License Plate Recognition Systems</v>
      </c>
      <c r="L3949" t="s">
        <v>15004</v>
      </c>
    </row>
    <row r="3950" spans="1:12">
      <c r="A3950" s="1" t="s">
        <v>55</v>
      </c>
      <c r="B3950" s="1" t="s">
        <v>90</v>
      </c>
      <c r="C3950" s="1" t="s">
        <v>352</v>
      </c>
      <c r="D3950" s="1" t="s">
        <v>733</v>
      </c>
      <c r="E3950" s="1" t="s">
        <v>2147</v>
      </c>
      <c r="F3950" s="1" t="s">
        <v>4049</v>
      </c>
      <c r="G3950" s="1" t="s">
        <v>7420</v>
      </c>
      <c r="H3950" s="1" t="s">
        <v>12120</v>
      </c>
      <c r="I3950" s="1" t="s">
        <v>15005</v>
      </c>
      <c r="J3950" s="1" t="s">
        <v>16801</v>
      </c>
      <c r="K3950" t="str" cm="1">
        <f t="array" ref="K3950">LOOKUP(2,1/(A3950:J3950&lt;&gt;""),A3950:J3950)</f>
        <v>Information Interfaces to Facial Recognition Systems</v>
      </c>
      <c r="L3950" t="s">
        <v>15005</v>
      </c>
    </row>
    <row r="3951" spans="1:12">
      <c r="A3951" s="1" t="s">
        <v>55</v>
      </c>
      <c r="B3951" s="1" t="s">
        <v>90</v>
      </c>
      <c r="C3951" s="1" t="s">
        <v>352</v>
      </c>
      <c r="D3951" s="1" t="s">
        <v>733</v>
      </c>
      <c r="E3951" s="1" t="s">
        <v>2147</v>
      </c>
      <c r="F3951" s="1" t="s">
        <v>4049</v>
      </c>
      <c r="G3951" s="1" t="s">
        <v>7420</v>
      </c>
      <c r="H3951" s="1" t="s">
        <v>12120</v>
      </c>
      <c r="I3951" s="1" t="s">
        <v>15006</v>
      </c>
      <c r="J3951" s="1" t="s">
        <v>16802</v>
      </c>
      <c r="K3951" t="str" cm="1">
        <f t="array" ref="K3951">LOOKUP(2,1/(A3951:J3951&lt;&gt;""),A3951:J3951)</f>
        <v>Information Interfaces to Remote Data Structures</v>
      </c>
      <c r="L3951" t="s">
        <v>15006</v>
      </c>
    </row>
    <row r="3952" spans="1:12">
      <c r="A3952" s="1" t="s">
        <v>55</v>
      </c>
      <c r="B3952" s="1" t="s">
        <v>90</v>
      </c>
      <c r="C3952" s="1" t="s">
        <v>352</v>
      </c>
      <c r="D3952" s="1" t="s">
        <v>733</v>
      </c>
      <c r="E3952" s="1" t="s">
        <v>2147</v>
      </c>
      <c r="F3952" s="1" t="s">
        <v>4049</v>
      </c>
      <c r="G3952" s="1" t="s">
        <v>7420</v>
      </c>
      <c r="H3952" s="1" t="s">
        <v>12120</v>
      </c>
      <c r="I3952" s="1" t="s">
        <v>15007</v>
      </c>
      <c r="J3952" s="1" t="s">
        <v>16803</v>
      </c>
      <c r="K3952" t="str" cm="1">
        <f t="array" ref="K3952">LOOKUP(2,1/(A3952:J3952&lt;&gt;""),A3952:J3952)</f>
        <v>Information Interfaces to Network and Facilities Monitoring</v>
      </c>
      <c r="L3952" t="s">
        <v>15007</v>
      </c>
    </row>
    <row r="3953" spans="1:12">
      <c r="A3953" s="1" t="s">
        <v>55</v>
      </c>
      <c r="B3953" s="1" t="s">
        <v>90</v>
      </c>
      <c r="C3953" s="1" t="s">
        <v>352</v>
      </c>
      <c r="D3953" s="1" t="s">
        <v>733</v>
      </c>
      <c r="E3953" s="1" t="s">
        <v>2147</v>
      </c>
      <c r="F3953" s="1" t="s">
        <v>4049</v>
      </c>
      <c r="G3953" s="1" t="s">
        <v>7420</v>
      </c>
      <c r="H3953" s="1" t="s">
        <v>12120</v>
      </c>
      <c r="I3953" s="1" t="s">
        <v>15008</v>
      </c>
      <c r="J3953" s="1" t="s">
        <v>16804</v>
      </c>
      <c r="K3953" t="str" cm="1">
        <f t="array" ref="K3953">LOOKUP(2,1/(A3953:J3953&lt;&gt;""),A3953:J3953)</f>
        <v>Information Interfaces to Crowd Sourcing</v>
      </c>
      <c r="L3953" t="s">
        <v>15008</v>
      </c>
    </row>
    <row r="3954" spans="1:12">
      <c r="A3954" s="1" t="s">
        <v>55</v>
      </c>
      <c r="B3954" s="1" t="s">
        <v>90</v>
      </c>
      <c r="C3954" s="1" t="s">
        <v>352</v>
      </c>
      <c r="D3954" s="1" t="s">
        <v>733</v>
      </c>
      <c r="E3954" s="1" t="s">
        <v>2147</v>
      </c>
      <c r="F3954" s="1" t="s">
        <v>4049</v>
      </c>
      <c r="G3954" s="1" t="s">
        <v>7420</v>
      </c>
      <c r="H3954" s="1" t="s">
        <v>12120</v>
      </c>
      <c r="I3954" s="1" t="s">
        <v>15009</v>
      </c>
      <c r="J3954" s="1" t="s">
        <v>16805</v>
      </c>
      <c r="K3954" t="str" cm="1">
        <f t="array" ref="K3954">LOOKUP(2,1/(A3954:J3954&lt;&gt;""),A3954:J3954)</f>
        <v>Information Interfaces to Web Intelligence</v>
      </c>
      <c r="L3954" t="s">
        <v>15009</v>
      </c>
    </row>
    <row r="3955" spans="1:12">
      <c r="A3955" s="1" t="s">
        <v>55</v>
      </c>
      <c r="B3955" s="1" t="s">
        <v>90</v>
      </c>
      <c r="C3955" s="1" t="s">
        <v>352</v>
      </c>
      <c r="D3955" s="1" t="s">
        <v>733</v>
      </c>
      <c r="E3955" s="1" t="s">
        <v>2147</v>
      </c>
      <c r="F3955" s="1" t="s">
        <v>4049</v>
      </c>
      <c r="G3955" s="1" t="s">
        <v>7420</v>
      </c>
      <c r="H3955" s="1" t="s">
        <v>12120</v>
      </c>
      <c r="I3955" s="1" t="s">
        <v>15010</v>
      </c>
      <c r="J3955" s="1" t="s">
        <v>16806</v>
      </c>
      <c r="K3955" t="str" cm="1">
        <f t="array" ref="K3955">LOOKUP(2,1/(A3955:J3955&lt;&gt;""),A3955:J3955)</f>
        <v>Information Interfaces to Traffic Management and Monitoring Systems</v>
      </c>
      <c r="L3955" t="s">
        <v>15010</v>
      </c>
    </row>
    <row r="3956" spans="1:12">
      <c r="A3956" s="1" t="s">
        <v>55</v>
      </c>
      <c r="B3956" s="1" t="s">
        <v>90</v>
      </c>
      <c r="C3956" s="1" t="s">
        <v>352</v>
      </c>
      <c r="D3956" s="1" t="s">
        <v>733</v>
      </c>
      <c r="E3956" s="1" t="s">
        <v>2147</v>
      </c>
      <c r="F3956" s="1" t="s">
        <v>4049</v>
      </c>
      <c r="G3956" s="1" t="s">
        <v>7420</v>
      </c>
      <c r="H3956" s="1" t="s">
        <v>12120</v>
      </c>
      <c r="I3956" s="1" t="s">
        <v>15011</v>
      </c>
      <c r="J3956" s="1" t="s">
        <v>16807</v>
      </c>
      <c r="K3956" t="str" cm="1">
        <f t="array" ref="K3956">LOOKUP(2,1/(A3956:J3956&lt;&gt;""),A3956:J3956)</f>
        <v>Information Interfaces to Environmental Monitoring Systems</v>
      </c>
      <c r="L3956" t="s">
        <v>15011</v>
      </c>
    </row>
    <row r="3957" spans="1:12">
      <c r="A3957" s="1" t="s">
        <v>55</v>
      </c>
      <c r="B3957" s="1" t="s">
        <v>90</v>
      </c>
      <c r="C3957" s="1" t="s">
        <v>352</v>
      </c>
      <c r="D3957" s="1" t="s">
        <v>733</v>
      </c>
      <c r="E3957" s="1" t="s">
        <v>2147</v>
      </c>
      <c r="F3957" s="1" t="s">
        <v>4049</v>
      </c>
      <c r="G3957" s="1" t="s">
        <v>7420</v>
      </c>
      <c r="H3957" s="1" t="s">
        <v>12120</v>
      </c>
      <c r="I3957" s="1" t="s">
        <v>15012</v>
      </c>
      <c r="J3957" s="1" t="s">
        <v>16808</v>
      </c>
      <c r="K3957" t="str" cm="1">
        <f t="array" ref="K3957">LOOKUP(2,1/(A3957:J3957&lt;&gt;""),A3957:J3957)</f>
        <v>Information Interfaces to Directly Connected Sensors</v>
      </c>
      <c r="L3957" t="s">
        <v>15012</v>
      </c>
    </row>
    <row r="3958" spans="1:12">
      <c r="A3958" s="1" t="s">
        <v>55</v>
      </c>
      <c r="B3958" s="1" t="s">
        <v>90</v>
      </c>
      <c r="C3958" s="1" t="s">
        <v>352</v>
      </c>
      <c r="D3958" s="1" t="s">
        <v>733</v>
      </c>
      <c r="E3958" s="1" t="s">
        <v>2147</v>
      </c>
      <c r="F3958" s="1" t="s">
        <v>4049</v>
      </c>
      <c r="G3958" s="1" t="s">
        <v>7420</v>
      </c>
      <c r="H3958" s="1" t="s">
        <v>12120</v>
      </c>
      <c r="I3958" s="1" t="s">
        <v>15013</v>
      </c>
      <c r="J3958" s="1" t="s">
        <v>16809</v>
      </c>
      <c r="K3958" t="str" cm="1">
        <f t="array" ref="K3958">LOOKUP(2,1/(A3958:J3958&lt;&gt;""),A3958:J3958)</f>
        <v>Information Interfaces to Other Safety and Security Subsystems</v>
      </c>
      <c r="L3958" t="s">
        <v>15013</v>
      </c>
    </row>
    <row r="3959" spans="1:12">
      <c r="A3959" s="1" t="s">
        <v>55</v>
      </c>
      <c r="B3959" s="1" t="s">
        <v>90</v>
      </c>
      <c r="C3959" s="1" t="s">
        <v>352</v>
      </c>
      <c r="D3959" s="1" t="s">
        <v>733</v>
      </c>
      <c r="E3959" s="1" t="s">
        <v>2147</v>
      </c>
      <c r="F3959" s="1" t="s">
        <v>4049</v>
      </c>
      <c r="G3959" s="1" t="s">
        <v>7420</v>
      </c>
      <c r="H3959" s="1" t="s">
        <v>12120</v>
      </c>
      <c r="I3959" s="1" t="s">
        <v>15014</v>
      </c>
      <c r="J3959" s="1" t="s">
        <v>16810</v>
      </c>
      <c r="K3959" t="str" cm="1">
        <f t="array" ref="K3959">LOOKUP(2,1/(A3959:J3959&lt;&gt;""),A3959:J3959)</f>
        <v>Information Interfaces to Other External Subsystems</v>
      </c>
      <c r="L3959" t="s">
        <v>15014</v>
      </c>
    </row>
    <row r="3960" spans="1:12">
      <c r="A3960" s="1" t="s">
        <v>55</v>
      </c>
      <c r="B3960" s="1" t="s">
        <v>90</v>
      </c>
      <c r="C3960" s="1" t="s">
        <v>352</v>
      </c>
      <c r="D3960" s="1" t="s">
        <v>733</v>
      </c>
      <c r="E3960" s="1" t="s">
        <v>2147</v>
      </c>
      <c r="F3960" s="1" t="s">
        <v>4049</v>
      </c>
      <c r="G3960" s="1" t="s">
        <v>7421</v>
      </c>
      <c r="H3960" s="1" t="s">
        <v>12121</v>
      </c>
      <c r="I3960" s="1" t="s">
        <v>15015</v>
      </c>
      <c r="J3960" s="1" t="s">
        <v>16811</v>
      </c>
      <c r="K3960" t="str" cm="1">
        <f t="array" ref="K3960">LOOKUP(2,1/(A3960:J3960&lt;&gt;""),A3960:J3960)</f>
        <v>Maps</v>
      </c>
      <c r="L3960" t="s">
        <v>15015</v>
      </c>
    </row>
    <row r="3961" spans="1:12">
      <c r="A3961" s="1" t="s">
        <v>55</v>
      </c>
      <c r="B3961" s="1" t="s">
        <v>90</v>
      </c>
      <c r="C3961" s="1" t="s">
        <v>352</v>
      </c>
      <c r="D3961" s="1" t="s">
        <v>733</v>
      </c>
      <c r="E3961" s="1" t="s">
        <v>2147</v>
      </c>
      <c r="F3961" s="1" t="s">
        <v>4049</v>
      </c>
      <c r="G3961" s="1" t="s">
        <v>7421</v>
      </c>
      <c r="H3961" s="1" t="s">
        <v>12121</v>
      </c>
      <c r="I3961" s="1" t="s">
        <v>15016</v>
      </c>
      <c r="J3961" s="1" t="s">
        <v>16812</v>
      </c>
      <c r="K3961" t="str" cm="1">
        <f t="array" ref="K3961">LOOKUP(2,1/(A3961:J3961&lt;&gt;""),A3961:J3961)</f>
        <v>Visualization</v>
      </c>
      <c r="L3961" t="s">
        <v>15016</v>
      </c>
    </row>
    <row r="3962" spans="1:12">
      <c r="A3962" s="1" t="s">
        <v>55</v>
      </c>
      <c r="B3962" s="1" t="s">
        <v>90</v>
      </c>
      <c r="C3962" s="1" t="s">
        <v>352</v>
      </c>
      <c r="D3962" s="1" t="s">
        <v>733</v>
      </c>
      <c r="E3962" s="1" t="s">
        <v>2147</v>
      </c>
      <c r="F3962" s="1" t="s">
        <v>4049</v>
      </c>
      <c r="G3962" s="1" t="s">
        <v>7421</v>
      </c>
      <c r="H3962" s="1" t="s">
        <v>12121</v>
      </c>
      <c r="I3962" s="1" t="s">
        <v>15017</v>
      </c>
      <c r="J3962" s="1" t="s">
        <v>16813</v>
      </c>
      <c r="K3962" t="str" cm="1">
        <f t="array" ref="K3962">LOOKUP(2,1/(A3962:J3962&lt;&gt;""),A3962:J3962)</f>
        <v>Events/Alarms/Incidents</v>
      </c>
      <c r="L3962" t="s">
        <v>15017</v>
      </c>
    </row>
    <row r="3963" spans="1:12">
      <c r="A3963" s="1" t="s">
        <v>55</v>
      </c>
      <c r="B3963" s="1" t="s">
        <v>90</v>
      </c>
      <c r="C3963" s="1" t="s">
        <v>352</v>
      </c>
      <c r="D3963" s="1" t="s">
        <v>733</v>
      </c>
      <c r="E3963" s="1" t="s">
        <v>2147</v>
      </c>
      <c r="F3963" s="1" t="s">
        <v>4049</v>
      </c>
      <c r="G3963" s="1" t="s">
        <v>7421</v>
      </c>
      <c r="H3963" s="1" t="s">
        <v>12121</v>
      </c>
      <c r="I3963" s="1" t="s">
        <v>15018</v>
      </c>
      <c r="J3963" s="1" t="s">
        <v>16814</v>
      </c>
      <c r="K3963" t="str" cm="1">
        <f t="array" ref="K3963">LOOKUP(2,1/(A3963:J3963&lt;&gt;""),A3963:J3963)</f>
        <v>Video Workspace</v>
      </c>
      <c r="L3963" t="s">
        <v>15018</v>
      </c>
    </row>
    <row r="3964" spans="1:12">
      <c r="A3964" s="1" t="s">
        <v>55</v>
      </c>
      <c r="B3964" s="1" t="s">
        <v>90</v>
      </c>
      <c r="C3964" s="1" t="s">
        <v>352</v>
      </c>
      <c r="D3964" s="1" t="s">
        <v>733</v>
      </c>
      <c r="E3964" s="1" t="s">
        <v>2147</v>
      </c>
      <c r="F3964" s="1" t="s">
        <v>4049</v>
      </c>
      <c r="G3964" s="1" t="s">
        <v>7421</v>
      </c>
      <c r="H3964" s="1" t="s">
        <v>12121</v>
      </c>
      <c r="I3964" s="1" t="s">
        <v>15019</v>
      </c>
      <c r="J3964" s="1" t="s">
        <v>16815</v>
      </c>
      <c r="K3964" t="str" cm="1">
        <f t="array" ref="K3964">LOOKUP(2,1/(A3964:J3964&lt;&gt;""),A3964:J3964)</f>
        <v>Dispatch/Notification</v>
      </c>
      <c r="L3964" t="s">
        <v>15019</v>
      </c>
    </row>
    <row r="3965" spans="1:12">
      <c r="A3965" s="1" t="s">
        <v>55</v>
      </c>
      <c r="B3965" s="1" t="s">
        <v>90</v>
      </c>
      <c r="C3965" s="1" t="s">
        <v>352</v>
      </c>
      <c r="D3965" s="1" t="s">
        <v>733</v>
      </c>
      <c r="E3965" s="1" t="s">
        <v>2147</v>
      </c>
      <c r="F3965" s="1" t="s">
        <v>4049</v>
      </c>
      <c r="G3965" s="1" t="s">
        <v>7421</v>
      </c>
      <c r="H3965" s="1" t="s">
        <v>12121</v>
      </c>
      <c r="I3965" s="1" t="s">
        <v>15020</v>
      </c>
      <c r="J3965" s="1" t="s">
        <v>16816</v>
      </c>
      <c r="K3965" t="str" cm="1">
        <f t="array" ref="K3965">LOOKUP(2,1/(A3965:J3965&lt;&gt;""),A3965:J3965)</f>
        <v>Review and Investigation</v>
      </c>
      <c r="L3965" t="s">
        <v>15020</v>
      </c>
    </row>
    <row r="3966" spans="1:12">
      <c r="A3966" s="1" t="s">
        <v>55</v>
      </c>
      <c r="B3966" s="1" t="s">
        <v>90</v>
      </c>
      <c r="C3966" s="1" t="s">
        <v>352</v>
      </c>
      <c r="D3966" s="1" t="s">
        <v>733</v>
      </c>
      <c r="E3966" s="1" t="s">
        <v>2147</v>
      </c>
      <c r="F3966" s="1" t="s">
        <v>4049</v>
      </c>
      <c r="G3966" s="1" t="s">
        <v>7421</v>
      </c>
      <c r="H3966" s="1" t="s">
        <v>12121</v>
      </c>
      <c r="I3966" s="1" t="s">
        <v>15021</v>
      </c>
      <c r="J3966" s="1" t="s">
        <v>16817</v>
      </c>
      <c r="K3966" t="str" cm="1">
        <f t="array" ref="K3966">LOOKUP(2,1/(A3966:J3966&lt;&gt;""),A3966:J3966)</f>
        <v>Reporting</v>
      </c>
      <c r="L3966" t="s">
        <v>15021</v>
      </c>
    </row>
    <row r="3967" spans="1:12">
      <c r="A3967" s="1" t="s">
        <v>55</v>
      </c>
      <c r="B3967" s="1" t="s">
        <v>90</v>
      </c>
      <c r="C3967" s="1" t="s">
        <v>352</v>
      </c>
      <c r="D3967" s="1" t="s">
        <v>733</v>
      </c>
      <c r="E3967" s="1" t="s">
        <v>2147</v>
      </c>
      <c r="F3967" s="1" t="s">
        <v>4049</v>
      </c>
      <c r="G3967" s="1" t="s">
        <v>7422</v>
      </c>
      <c r="H3967" s="1" t="s">
        <v>12122</v>
      </c>
      <c r="I3967" s="1" t="s">
        <v>15022</v>
      </c>
      <c r="J3967" s="1" t="s">
        <v>16818</v>
      </c>
      <c r="K3967" t="str" cm="1">
        <f t="array" ref="K3967">LOOKUP(2,1/(A3967:J3967&lt;&gt;""),A3967:J3967)</f>
        <v>Display/Workstations</v>
      </c>
      <c r="L3967" t="s">
        <v>15022</v>
      </c>
    </row>
    <row r="3968" spans="1:12">
      <c r="A3968" s="1" t="s">
        <v>55</v>
      </c>
      <c r="B3968" s="1" t="s">
        <v>90</v>
      </c>
      <c r="C3968" s="1" t="s">
        <v>352</v>
      </c>
      <c r="D3968" s="1" t="s">
        <v>733</v>
      </c>
      <c r="E3968" s="1" t="s">
        <v>2147</v>
      </c>
      <c r="F3968" s="1" t="s">
        <v>4049</v>
      </c>
      <c r="G3968" s="1" t="s">
        <v>7422</v>
      </c>
      <c r="H3968" s="1" t="s">
        <v>12122</v>
      </c>
      <c r="I3968" s="1" t="s">
        <v>15023</v>
      </c>
      <c r="J3968" s="1" t="s">
        <v>16819</v>
      </c>
      <c r="K3968" t="str" cm="1">
        <f t="array" ref="K3968">LOOKUP(2,1/(A3968:J3968&lt;&gt;""),A3968:J3968)</f>
        <v>Video Walls</v>
      </c>
      <c r="L3968" t="s">
        <v>15023</v>
      </c>
    </row>
    <row r="3969" spans="1:12">
      <c r="A3969" s="1" t="s">
        <v>55</v>
      </c>
      <c r="B3969" s="1" t="s">
        <v>90</v>
      </c>
      <c r="C3969" s="1" t="s">
        <v>352</v>
      </c>
      <c r="D3969" s="1" t="s">
        <v>733</v>
      </c>
      <c r="E3969" s="1" t="s">
        <v>2147</v>
      </c>
      <c r="F3969" s="1" t="s">
        <v>4049</v>
      </c>
      <c r="G3969" s="1" t="s">
        <v>7422</v>
      </c>
      <c r="H3969" s="1" t="s">
        <v>12122</v>
      </c>
      <c r="I3969" s="1" t="s">
        <v>15024</v>
      </c>
      <c r="J3969" s="1" t="s">
        <v>16820</v>
      </c>
      <c r="K3969" t="str" cm="1">
        <f t="array" ref="K3969">LOOKUP(2,1/(A3969:J3969&lt;&gt;""),A3969:J3969)</f>
        <v>Audio Equipment</v>
      </c>
      <c r="L3969" t="s">
        <v>15024</v>
      </c>
    </row>
    <row r="3970" spans="1:12">
      <c r="A3970" s="1" t="s">
        <v>55</v>
      </c>
      <c r="B3970" s="1" t="s">
        <v>90</v>
      </c>
      <c r="C3970" s="1" t="s">
        <v>352</v>
      </c>
      <c r="D3970" s="1" t="s">
        <v>733</v>
      </c>
      <c r="E3970" s="1" t="s">
        <v>2147</v>
      </c>
      <c r="F3970" s="1" t="s">
        <v>4049</v>
      </c>
      <c r="G3970" s="1" t="s">
        <v>7422</v>
      </c>
      <c r="H3970" s="1" t="s">
        <v>12122</v>
      </c>
      <c r="I3970" s="1" t="s">
        <v>15025</v>
      </c>
      <c r="J3970" s="1" t="s">
        <v>16821</v>
      </c>
      <c r="K3970" t="str" cm="1">
        <f t="array" ref="K3970">LOOKUP(2,1/(A3970:J3970&lt;&gt;""),A3970:J3970)</f>
        <v>Remote Displays</v>
      </c>
      <c r="L3970" t="s">
        <v>15025</v>
      </c>
    </row>
    <row r="3971" spans="1:12">
      <c r="A3971" s="1" t="s">
        <v>55</v>
      </c>
      <c r="B3971" s="1" t="s">
        <v>90</v>
      </c>
      <c r="C3971" s="1" t="s">
        <v>352</v>
      </c>
      <c r="D3971" s="1" t="s">
        <v>733</v>
      </c>
      <c r="E3971" s="1" t="s">
        <v>2148</v>
      </c>
      <c r="F3971" s="1" t="s">
        <v>4050</v>
      </c>
      <c r="G3971" s="1" t="s">
        <v>7423</v>
      </c>
      <c r="H3971" s="1" t="s">
        <v>12123</v>
      </c>
      <c r="I3971" s="1"/>
      <c r="J3971" s="1"/>
      <c r="K3971" t="str" cm="1">
        <f t="array" ref="K3971">LOOKUP(2,1/(A3971:J3971&lt;&gt;""),A3971:J3971)</f>
        <v>Detention Monitoring and Control Systems</v>
      </c>
      <c r="L3971" t="s">
        <v>7423</v>
      </c>
    </row>
    <row r="3972" spans="1:12">
      <c r="A3972" s="1" t="s">
        <v>55</v>
      </c>
      <c r="B3972" s="1" t="s">
        <v>90</v>
      </c>
      <c r="C3972" s="1" t="s">
        <v>352</v>
      </c>
      <c r="D3972" s="1" t="s">
        <v>733</v>
      </c>
      <c r="E3972" s="1" t="s">
        <v>2148</v>
      </c>
      <c r="F3972" s="1" t="s">
        <v>4050</v>
      </c>
      <c r="G3972" s="1" t="s">
        <v>7424</v>
      </c>
      <c r="H3972" s="1" t="s">
        <v>12124</v>
      </c>
      <c r="I3972" s="1" t="s">
        <v>15026</v>
      </c>
      <c r="J3972" s="1" t="s">
        <v>16822</v>
      </c>
      <c r="K3972" t="str" cm="1">
        <f t="array" ref="K3972">LOOKUP(2,1/(A3972:J3972&lt;&gt;""),A3972:J3972)</f>
        <v>Detention Interfaces to Access Control Systems</v>
      </c>
      <c r="L3972" t="s">
        <v>15026</v>
      </c>
    </row>
    <row r="3973" spans="1:12">
      <c r="A3973" s="1" t="s">
        <v>55</v>
      </c>
      <c r="B3973" s="1" t="s">
        <v>90</v>
      </c>
      <c r="C3973" s="1" t="s">
        <v>352</v>
      </c>
      <c r="D3973" s="1" t="s">
        <v>733</v>
      </c>
      <c r="E3973" s="1" t="s">
        <v>2148</v>
      </c>
      <c r="F3973" s="1" t="s">
        <v>4050</v>
      </c>
      <c r="G3973" s="1" t="s">
        <v>7424</v>
      </c>
      <c r="H3973" s="1" t="s">
        <v>12124</v>
      </c>
      <c r="I3973" s="1" t="s">
        <v>15027</v>
      </c>
      <c r="J3973" s="1" t="s">
        <v>16823</v>
      </c>
      <c r="K3973" t="str" cm="1">
        <f t="array" ref="K3973">LOOKUP(2,1/(A3973:J3973&lt;&gt;""),A3973:J3973)</f>
        <v>Detention Interfaces to Video Surveillance Systems</v>
      </c>
      <c r="L3973" t="s">
        <v>15027</v>
      </c>
    </row>
    <row r="3974" spans="1:12">
      <c r="A3974" s="1" t="s">
        <v>55</v>
      </c>
      <c r="B3974" s="1" t="s">
        <v>90</v>
      </c>
      <c r="C3974" s="1" t="s">
        <v>352</v>
      </c>
      <c r="D3974" s="1" t="s">
        <v>733</v>
      </c>
      <c r="E3974" s="1" t="s">
        <v>2148</v>
      </c>
      <c r="F3974" s="1" t="s">
        <v>4050</v>
      </c>
      <c r="G3974" s="1" t="s">
        <v>7424</v>
      </c>
      <c r="H3974" s="1" t="s">
        <v>12124</v>
      </c>
      <c r="I3974" s="1" t="s">
        <v>15028</v>
      </c>
      <c r="J3974" s="1" t="s">
        <v>16824</v>
      </c>
      <c r="K3974" t="str" cm="1">
        <f t="array" ref="K3974">LOOKUP(2,1/(A3974:J3974&lt;&gt;""),A3974:J3974)</f>
        <v>Detention Interfaces to Security Detention, Alarm, and Monitoring</v>
      </c>
      <c r="L3974" t="s">
        <v>15028</v>
      </c>
    </row>
    <row r="3975" spans="1:12">
      <c r="A3975" s="1" t="s">
        <v>55</v>
      </c>
      <c r="B3975" s="1" t="s">
        <v>90</v>
      </c>
      <c r="C3975" s="1" t="s">
        <v>352</v>
      </c>
      <c r="D3975" s="1" t="s">
        <v>733</v>
      </c>
      <c r="E3975" s="1" t="s">
        <v>2148</v>
      </c>
      <c r="F3975" s="1" t="s">
        <v>4050</v>
      </c>
      <c r="G3975" s="1" t="s">
        <v>7424</v>
      </c>
      <c r="H3975" s="1" t="s">
        <v>12124</v>
      </c>
      <c r="I3975" s="1" t="s">
        <v>15029</v>
      </c>
      <c r="J3975" s="1" t="s">
        <v>16825</v>
      </c>
      <c r="K3975" t="str" cm="1">
        <f t="array" ref="K3975">LOOKUP(2,1/(A3975:J3975&lt;&gt;""),A3975:J3975)</f>
        <v>Detention Interfaces to Security Monitoring and Control</v>
      </c>
      <c r="L3975" t="s">
        <v>15029</v>
      </c>
    </row>
    <row r="3976" spans="1:12">
      <c r="A3976" s="1" t="s">
        <v>55</v>
      </c>
      <c r="B3976" s="1" t="s">
        <v>90</v>
      </c>
      <c r="C3976" s="1" t="s">
        <v>352</v>
      </c>
      <c r="D3976" s="1" t="s">
        <v>733</v>
      </c>
      <c r="E3976" s="1" t="s">
        <v>2148</v>
      </c>
      <c r="F3976" s="1" t="s">
        <v>4050</v>
      </c>
      <c r="G3976" s="1" t="s">
        <v>7424</v>
      </c>
      <c r="H3976" s="1" t="s">
        <v>12124</v>
      </c>
      <c r="I3976" s="1" t="s">
        <v>15030</v>
      </c>
      <c r="J3976" s="1" t="s">
        <v>16826</v>
      </c>
      <c r="K3976" t="str" cm="1">
        <f t="array" ref="K3976">LOOKUP(2,1/(A3976:J3976&lt;&gt;""),A3976:J3976)</f>
        <v>Detention Interfaces to Duress Alarm Systems</v>
      </c>
      <c r="L3976" t="s">
        <v>15030</v>
      </c>
    </row>
    <row r="3977" spans="1:12">
      <c r="A3977" s="1" t="s">
        <v>55</v>
      </c>
      <c r="B3977" s="1" t="s">
        <v>90</v>
      </c>
      <c r="C3977" s="1" t="s">
        <v>352</v>
      </c>
      <c r="D3977" s="1" t="s">
        <v>733</v>
      </c>
      <c r="E3977" s="1" t="s">
        <v>2148</v>
      </c>
      <c r="F3977" s="1" t="s">
        <v>4050</v>
      </c>
      <c r="G3977" s="1" t="s">
        <v>7424</v>
      </c>
      <c r="H3977" s="1" t="s">
        <v>12124</v>
      </c>
      <c r="I3977" s="1" t="s">
        <v>15031</v>
      </c>
      <c r="J3977" s="1" t="s">
        <v>16827</v>
      </c>
      <c r="K3977" t="str" cm="1">
        <f t="array" ref="K3977">LOOKUP(2,1/(A3977:J3977&lt;&gt;""),A3977:J3977)</f>
        <v>Detention Interfaces to Distributed Television Systems</v>
      </c>
      <c r="L3977" t="s">
        <v>15031</v>
      </c>
    </row>
    <row r="3978" spans="1:12">
      <c r="A3978" s="1" t="s">
        <v>55</v>
      </c>
      <c r="B3978" s="1" t="s">
        <v>90</v>
      </c>
      <c r="C3978" s="1" t="s">
        <v>352</v>
      </c>
      <c r="D3978" s="1" t="s">
        <v>733</v>
      </c>
      <c r="E3978" s="1" t="s">
        <v>2148</v>
      </c>
      <c r="F3978" s="1" t="s">
        <v>4050</v>
      </c>
      <c r="G3978" s="1" t="s">
        <v>7424</v>
      </c>
      <c r="H3978" s="1" t="s">
        <v>12124</v>
      </c>
      <c r="I3978" s="1" t="s">
        <v>15032</v>
      </c>
      <c r="J3978" s="1" t="s">
        <v>16828</v>
      </c>
      <c r="K3978" t="str" cm="1">
        <f t="array" ref="K3978">LOOKUP(2,1/(A3978:J3978&lt;&gt;""),A3978:J3978)</f>
        <v>Detention Interfaces to Perimeter Security Systems</v>
      </c>
      <c r="L3978" t="s">
        <v>15032</v>
      </c>
    </row>
    <row r="3979" spans="1:12">
      <c r="A3979" s="1" t="s">
        <v>55</v>
      </c>
      <c r="B3979" s="1" t="s">
        <v>90</v>
      </c>
      <c r="C3979" s="1" t="s">
        <v>352</v>
      </c>
      <c r="D3979" s="1" t="s">
        <v>733</v>
      </c>
      <c r="E3979" s="1" t="s">
        <v>2148</v>
      </c>
      <c r="F3979" s="1" t="s">
        <v>4050</v>
      </c>
      <c r="G3979" s="1" t="s">
        <v>7425</v>
      </c>
      <c r="H3979" s="1" t="s">
        <v>12125</v>
      </c>
      <c r="I3979" s="1" t="s">
        <v>15033</v>
      </c>
      <c r="J3979" s="1" t="s">
        <v>16829</v>
      </c>
      <c r="K3979" t="str" cm="1">
        <f t="array" ref="K3979">LOOKUP(2,1/(A3979:J3979&lt;&gt;""),A3979:J3979)</f>
        <v>Video Interrogation System</v>
      </c>
      <c r="L3979" t="s">
        <v>15033</v>
      </c>
    </row>
    <row r="3980" spans="1:12">
      <c r="A3980" s="1" t="s">
        <v>55</v>
      </c>
      <c r="B3980" s="1" t="s">
        <v>90</v>
      </c>
      <c r="C3980" s="1" t="s">
        <v>352</v>
      </c>
      <c r="D3980" s="1" t="s">
        <v>733</v>
      </c>
      <c r="E3980" s="1" t="s">
        <v>2148</v>
      </c>
      <c r="F3980" s="1" t="s">
        <v>4050</v>
      </c>
      <c r="G3980" s="1" t="s">
        <v>7425</v>
      </c>
      <c r="H3980" s="1" t="s">
        <v>12125</v>
      </c>
      <c r="I3980" s="1" t="s">
        <v>15034</v>
      </c>
      <c r="J3980" s="1" t="s">
        <v>16830</v>
      </c>
      <c r="K3980" t="str" cm="1">
        <f t="array" ref="K3980">LOOKUP(2,1/(A3980:J3980&lt;&gt;""),A3980:J3980)</f>
        <v>Video Arraignment System</v>
      </c>
      <c r="L3980" t="s">
        <v>15034</v>
      </c>
    </row>
    <row r="3981" spans="1:12">
      <c r="A3981" s="1" t="s">
        <v>55</v>
      </c>
      <c r="B3981" s="1" t="s">
        <v>90</v>
      </c>
      <c r="C3981" s="1" t="s">
        <v>352</v>
      </c>
      <c r="D3981" s="1" t="s">
        <v>733</v>
      </c>
      <c r="E3981" s="1" t="s">
        <v>2148</v>
      </c>
      <c r="F3981" s="1" t="s">
        <v>4050</v>
      </c>
      <c r="G3981" s="1" t="s">
        <v>7425</v>
      </c>
      <c r="H3981" s="1" t="s">
        <v>12125</v>
      </c>
      <c r="I3981" s="1" t="s">
        <v>15035</v>
      </c>
      <c r="J3981" s="1" t="s">
        <v>16831</v>
      </c>
      <c r="K3981" t="str" cm="1">
        <f t="array" ref="K3981">LOOKUP(2,1/(A3981:J3981&lt;&gt;""),A3981:J3981)</f>
        <v>Video Visitation System</v>
      </c>
      <c r="L3981" t="s">
        <v>15035</v>
      </c>
    </row>
    <row r="3982" spans="1:12">
      <c r="A3982" s="1" t="s">
        <v>56</v>
      </c>
      <c r="B3982" s="1" t="s">
        <v>91</v>
      </c>
      <c r="C3982" s="1" t="s">
        <v>353</v>
      </c>
      <c r="D3982" s="1" t="s">
        <v>734</v>
      </c>
      <c r="E3982" s="1" t="s">
        <v>2149</v>
      </c>
      <c r="F3982" s="1" t="s">
        <v>4051</v>
      </c>
      <c r="G3982" s="1"/>
      <c r="H3982" s="1"/>
      <c r="I3982" s="1"/>
      <c r="J3982" s="1"/>
      <c r="K3982" t="str" cm="1">
        <f t="array" ref="K3982">LOOKUP(2,1/(A3982:J3982&lt;&gt;""),A3982:J3982)</f>
        <v>Maintenance of Clearing</v>
      </c>
      <c r="L3982" t="s">
        <v>2149</v>
      </c>
    </row>
    <row r="3983" spans="1:12">
      <c r="A3983" s="1" t="s">
        <v>56</v>
      </c>
      <c r="B3983" s="1" t="s">
        <v>91</v>
      </c>
      <c r="C3983" s="1" t="s">
        <v>353</v>
      </c>
      <c r="D3983" s="1" t="s">
        <v>734</v>
      </c>
      <c r="E3983" s="1" t="s">
        <v>2150</v>
      </c>
      <c r="F3983" s="1" t="s">
        <v>4052</v>
      </c>
      <c r="G3983" s="1"/>
      <c r="H3983" s="1"/>
      <c r="I3983" s="1"/>
      <c r="J3983" s="1"/>
      <c r="K3983" t="str" cm="1">
        <f t="array" ref="K3983">LOOKUP(2,1/(A3983:J3983&lt;&gt;""),A3983:J3983)</f>
        <v>Maintenance of Earth Moving</v>
      </c>
      <c r="L3983" t="s">
        <v>2150</v>
      </c>
    </row>
    <row r="3984" spans="1:12">
      <c r="A3984" s="1" t="s">
        <v>56</v>
      </c>
      <c r="B3984" s="1" t="s">
        <v>91</v>
      </c>
      <c r="C3984" s="1" t="s">
        <v>353</v>
      </c>
      <c r="D3984" s="1" t="s">
        <v>734</v>
      </c>
      <c r="E3984" s="1" t="s">
        <v>2151</v>
      </c>
      <c r="F3984" s="1" t="s">
        <v>4053</v>
      </c>
      <c r="G3984" s="1"/>
      <c r="H3984" s="1"/>
      <c r="I3984" s="1"/>
      <c r="J3984" s="1"/>
      <c r="K3984" t="str" cm="1">
        <f t="array" ref="K3984">LOOKUP(2,1/(A3984:J3984&lt;&gt;""),A3984:J3984)</f>
        <v>Maintenance of Shoring and Underpinning</v>
      </c>
      <c r="L3984" t="s">
        <v>2151</v>
      </c>
    </row>
    <row r="3985" spans="1:12">
      <c r="A3985" s="1" t="s">
        <v>56</v>
      </c>
      <c r="B3985" s="1" t="s">
        <v>91</v>
      </c>
      <c r="C3985" s="1" t="s">
        <v>353</v>
      </c>
      <c r="D3985" s="1" t="s">
        <v>734</v>
      </c>
      <c r="E3985" s="1" t="s">
        <v>2152</v>
      </c>
      <c r="F3985" s="1" t="s">
        <v>4054</v>
      </c>
      <c r="G3985" s="1"/>
      <c r="H3985" s="1"/>
      <c r="I3985" s="1"/>
      <c r="J3985" s="1"/>
      <c r="K3985" t="str" cm="1">
        <f t="array" ref="K3985">LOOKUP(2,1/(A3985:J3985&lt;&gt;""),A3985:J3985)</f>
        <v>Maintenance of Excavation Support and Protection</v>
      </c>
      <c r="L3985" t="s">
        <v>2152</v>
      </c>
    </row>
    <row r="3986" spans="1:12">
      <c r="A3986" s="1" t="s">
        <v>56</v>
      </c>
      <c r="B3986" s="1" t="s">
        <v>91</v>
      </c>
      <c r="C3986" s="1" t="s">
        <v>353</v>
      </c>
      <c r="D3986" s="1" t="s">
        <v>734</v>
      </c>
      <c r="E3986" s="1" t="s">
        <v>2153</v>
      </c>
      <c r="F3986" s="1" t="s">
        <v>4055</v>
      </c>
      <c r="G3986" s="1"/>
      <c r="H3986" s="1"/>
      <c r="I3986" s="1"/>
      <c r="J3986" s="1"/>
      <c r="K3986" t="str" cm="1">
        <f t="array" ref="K3986">LOOKUP(2,1/(A3986:J3986&lt;&gt;""),A3986:J3986)</f>
        <v>Maintenance of Special Foundations and Load Bearing Elements</v>
      </c>
      <c r="L3986" t="s">
        <v>2153</v>
      </c>
    </row>
    <row r="3987" spans="1:12">
      <c r="A3987" s="1" t="s">
        <v>56</v>
      </c>
      <c r="B3987" s="1" t="s">
        <v>91</v>
      </c>
      <c r="C3987" s="1" t="s">
        <v>353</v>
      </c>
      <c r="D3987" s="1" t="s">
        <v>734</v>
      </c>
      <c r="E3987" s="1" t="s">
        <v>2154</v>
      </c>
      <c r="F3987" s="1" t="s">
        <v>4056</v>
      </c>
      <c r="G3987" s="1" t="s">
        <v>7426</v>
      </c>
      <c r="H3987" s="1" t="s">
        <v>12126</v>
      </c>
      <c r="I3987" s="1"/>
      <c r="J3987" s="1"/>
      <c r="K3987" t="str" cm="1">
        <f t="array" ref="K3987">LOOKUP(2,1/(A3987:J3987&lt;&gt;""),A3987:J3987)</f>
        <v>Driven Pile Repairs</v>
      </c>
      <c r="L3987" t="s">
        <v>7426</v>
      </c>
    </row>
    <row r="3988" spans="1:12">
      <c r="A3988" s="1" t="s">
        <v>56</v>
      </c>
      <c r="B3988" s="1" t="s">
        <v>91</v>
      </c>
      <c r="C3988" s="1" t="s">
        <v>353</v>
      </c>
      <c r="D3988" s="1" t="s">
        <v>734</v>
      </c>
      <c r="E3988" s="1" t="s">
        <v>2155</v>
      </c>
      <c r="F3988" s="1" t="s">
        <v>4057</v>
      </c>
      <c r="G3988" s="1" t="s">
        <v>7427</v>
      </c>
      <c r="H3988" s="1" t="s">
        <v>12127</v>
      </c>
      <c r="I3988" s="1"/>
      <c r="J3988" s="1"/>
      <c r="K3988" t="str" cm="1">
        <f t="array" ref="K3988">LOOKUP(2,1/(A3988:J3988&lt;&gt;""),A3988:J3988)</f>
        <v>Bored and Augered Pile Repairs</v>
      </c>
      <c r="L3988" t="s">
        <v>7427</v>
      </c>
    </row>
    <row r="3989" spans="1:12">
      <c r="A3989" s="1" t="s">
        <v>56</v>
      </c>
      <c r="B3989" s="1" t="s">
        <v>91</v>
      </c>
      <c r="C3989" s="1" t="s">
        <v>353</v>
      </c>
      <c r="D3989" s="1" t="s">
        <v>734</v>
      </c>
      <c r="E3989" s="1" t="s">
        <v>2156</v>
      </c>
      <c r="F3989" s="1" t="s">
        <v>4058</v>
      </c>
      <c r="G3989" s="1" t="s">
        <v>7428</v>
      </c>
      <c r="H3989" s="1" t="s">
        <v>12128</v>
      </c>
      <c r="I3989" s="1"/>
      <c r="J3989" s="1"/>
      <c r="K3989" t="str" cm="1">
        <f t="array" ref="K3989">LOOKUP(2,1/(A3989:J3989&lt;&gt;""),A3989:J3989)</f>
        <v>Tunnel Leak Repairs</v>
      </c>
      <c r="L3989" t="s">
        <v>7428</v>
      </c>
    </row>
    <row r="3990" spans="1:12">
      <c r="A3990" s="1" t="s">
        <v>56</v>
      </c>
      <c r="B3990" s="1" t="s">
        <v>91</v>
      </c>
      <c r="C3990" s="1" t="s">
        <v>354</v>
      </c>
      <c r="D3990" s="1" t="s">
        <v>735</v>
      </c>
      <c r="E3990" s="1" t="s">
        <v>2157</v>
      </c>
      <c r="F3990" s="1" t="s">
        <v>4059</v>
      </c>
      <c r="G3990" s="1"/>
      <c r="H3990" s="1"/>
      <c r="I3990" s="1"/>
      <c r="J3990" s="1"/>
      <c r="K3990" t="str" cm="1">
        <f t="array" ref="K3990">LOOKUP(2,1/(A3990:J3990&lt;&gt;""),A3990:J3990)</f>
        <v>Selective Demolition for Earthwork</v>
      </c>
      <c r="L3990" t="s">
        <v>2157</v>
      </c>
    </row>
    <row r="3991" spans="1:12">
      <c r="A3991" s="1" t="s">
        <v>56</v>
      </c>
      <c r="B3991" s="1" t="s">
        <v>91</v>
      </c>
      <c r="C3991" s="1" t="s">
        <v>354</v>
      </c>
      <c r="D3991" s="1" t="s">
        <v>735</v>
      </c>
      <c r="E3991" s="1" t="s">
        <v>2158</v>
      </c>
      <c r="F3991" s="1" t="s">
        <v>4060</v>
      </c>
      <c r="G3991" s="1"/>
      <c r="H3991" s="1"/>
      <c r="I3991" s="1"/>
      <c r="J3991" s="1"/>
      <c r="K3991" t="str" cm="1">
        <f t="array" ref="K3991">LOOKUP(2,1/(A3991:J3991&lt;&gt;""),A3991:J3991)</f>
        <v>Soils for Earthwork</v>
      </c>
      <c r="L3991" t="s">
        <v>2158</v>
      </c>
    </row>
    <row r="3992" spans="1:12">
      <c r="A3992" s="1" t="s">
        <v>56</v>
      </c>
      <c r="B3992" s="1" t="s">
        <v>91</v>
      </c>
      <c r="C3992" s="1" t="s">
        <v>354</v>
      </c>
      <c r="D3992" s="1" t="s">
        <v>735</v>
      </c>
      <c r="E3992" s="1" t="s">
        <v>2159</v>
      </c>
      <c r="F3992" s="1" t="s">
        <v>4061</v>
      </c>
      <c r="G3992" s="1"/>
      <c r="H3992" s="1"/>
      <c r="I3992" s="1"/>
      <c r="J3992" s="1"/>
      <c r="K3992" t="str" cm="1">
        <f t="array" ref="K3992">LOOKUP(2,1/(A3992:J3992&lt;&gt;""),A3992:J3992)</f>
        <v>Aggregates for Earthwork</v>
      </c>
      <c r="L3992" t="s">
        <v>2159</v>
      </c>
    </row>
    <row r="3993" spans="1:12">
      <c r="A3993" s="1" t="s">
        <v>56</v>
      </c>
      <c r="B3993" s="1" t="s">
        <v>91</v>
      </c>
      <c r="C3993" s="1" t="s">
        <v>354</v>
      </c>
      <c r="D3993" s="1" t="s">
        <v>735</v>
      </c>
      <c r="E3993" s="1" t="s">
        <v>2160</v>
      </c>
      <c r="F3993" s="1" t="s">
        <v>4062</v>
      </c>
      <c r="G3993" s="1" t="s">
        <v>7429</v>
      </c>
      <c r="H3993" s="1" t="s">
        <v>12129</v>
      </c>
      <c r="I3993" s="1"/>
      <c r="J3993" s="1"/>
      <c r="K3993" t="str" cm="1">
        <f t="array" ref="K3993">LOOKUP(2,1/(A3993:J3993&lt;&gt;""),A3993:J3993)</f>
        <v>Geotextiles for Earthwork</v>
      </c>
      <c r="L3993" t="s">
        <v>7429</v>
      </c>
    </row>
    <row r="3994" spans="1:12">
      <c r="A3994" s="1" t="s">
        <v>56</v>
      </c>
      <c r="B3994" s="1" t="s">
        <v>91</v>
      </c>
      <c r="C3994" s="1" t="s">
        <v>354</v>
      </c>
      <c r="D3994" s="1" t="s">
        <v>735</v>
      </c>
      <c r="E3994" s="1" t="s">
        <v>2160</v>
      </c>
      <c r="F3994" s="1" t="s">
        <v>4062</v>
      </c>
      <c r="G3994" s="1" t="s">
        <v>7430</v>
      </c>
      <c r="H3994" s="1" t="s">
        <v>12130</v>
      </c>
      <c r="I3994" s="1"/>
      <c r="J3994" s="1"/>
      <c r="K3994" t="str" cm="1">
        <f t="array" ref="K3994">LOOKUP(2,1/(A3994:J3994&lt;&gt;""),A3994:J3994)</f>
        <v>Geomembranes for Earthwork</v>
      </c>
      <c r="L3994" t="s">
        <v>7430</v>
      </c>
    </row>
    <row r="3995" spans="1:12">
      <c r="A3995" s="1" t="s">
        <v>56</v>
      </c>
      <c r="B3995" s="1" t="s">
        <v>91</v>
      </c>
      <c r="C3995" s="1" t="s">
        <v>354</v>
      </c>
      <c r="D3995" s="1" t="s">
        <v>735</v>
      </c>
      <c r="E3995" s="1" t="s">
        <v>2160</v>
      </c>
      <c r="F3995" s="1" t="s">
        <v>4062</v>
      </c>
      <c r="G3995" s="1" t="s">
        <v>7431</v>
      </c>
      <c r="H3995" s="1" t="s">
        <v>12131</v>
      </c>
      <c r="I3995" s="1"/>
      <c r="J3995" s="1"/>
      <c r="K3995" t="str" cm="1">
        <f t="array" ref="K3995">LOOKUP(2,1/(A3995:J3995&lt;&gt;""),A3995:J3995)</f>
        <v>Geogrids for Earthwork</v>
      </c>
      <c r="L3995" t="s">
        <v>7431</v>
      </c>
    </row>
    <row r="3996" spans="1:12">
      <c r="A3996" s="1" t="s">
        <v>56</v>
      </c>
      <c r="B3996" s="1" t="s">
        <v>91</v>
      </c>
      <c r="C3996" s="1" t="s">
        <v>354</v>
      </c>
      <c r="D3996" s="1" t="s">
        <v>735</v>
      </c>
      <c r="E3996" s="1" t="s">
        <v>2160</v>
      </c>
      <c r="F3996" s="1" t="s">
        <v>4062</v>
      </c>
      <c r="G3996" s="1" t="s">
        <v>7432</v>
      </c>
      <c r="H3996" s="1" t="s">
        <v>12132</v>
      </c>
      <c r="I3996" s="1"/>
      <c r="J3996" s="1"/>
      <c r="K3996" t="str" cm="1">
        <f t="array" ref="K3996">LOOKUP(2,1/(A3996:J3996&lt;&gt;""),A3996:J3996)</f>
        <v>Geosynthetic Clay Liners</v>
      </c>
      <c r="L3996" t="s">
        <v>7432</v>
      </c>
    </row>
    <row r="3997" spans="1:12">
      <c r="A3997" s="1" t="s">
        <v>56</v>
      </c>
      <c r="B3997" s="1" t="s">
        <v>91</v>
      </c>
      <c r="C3997" s="1" t="s">
        <v>354</v>
      </c>
      <c r="D3997" s="1" t="s">
        <v>735</v>
      </c>
      <c r="E3997" s="1" t="s">
        <v>2160</v>
      </c>
      <c r="F3997" s="1" t="s">
        <v>4062</v>
      </c>
      <c r="G3997" s="1" t="s">
        <v>7433</v>
      </c>
      <c r="H3997" s="1" t="s">
        <v>12133</v>
      </c>
      <c r="I3997" s="1"/>
      <c r="J3997" s="1"/>
      <c r="K3997" t="str" cm="1">
        <f t="array" ref="K3997">LOOKUP(2,1/(A3997:J3997&lt;&gt;""),A3997:J3997)</f>
        <v>Geocomposites</v>
      </c>
      <c r="L3997" t="s">
        <v>7433</v>
      </c>
    </row>
    <row r="3998" spans="1:12">
      <c r="A3998" s="1" t="s">
        <v>56</v>
      </c>
      <c r="B3998" s="1" t="s">
        <v>91</v>
      </c>
      <c r="C3998" s="1" t="s">
        <v>354</v>
      </c>
      <c r="D3998" s="1" t="s">
        <v>735</v>
      </c>
      <c r="E3998" s="1" t="s">
        <v>2160</v>
      </c>
      <c r="F3998" s="1" t="s">
        <v>4062</v>
      </c>
      <c r="G3998" s="1" t="s">
        <v>7434</v>
      </c>
      <c r="H3998" s="1" t="s">
        <v>12134</v>
      </c>
      <c r="I3998" s="1"/>
      <c r="J3998" s="1"/>
      <c r="K3998" t="str" cm="1">
        <f t="array" ref="K3998">LOOKUP(2,1/(A3998:J3998&lt;&gt;""),A3998:J3998)</f>
        <v>Geonets</v>
      </c>
      <c r="L3998" t="s">
        <v>7434</v>
      </c>
    </row>
    <row r="3999" spans="1:12">
      <c r="A3999" s="1" t="s">
        <v>56</v>
      </c>
      <c r="B3999" s="1" t="s">
        <v>91</v>
      </c>
      <c r="C3999" s="1" t="s">
        <v>354</v>
      </c>
      <c r="D3999" s="1" t="s">
        <v>735</v>
      </c>
      <c r="E3999" s="1" t="s">
        <v>2161</v>
      </c>
      <c r="F3999" s="1" t="s">
        <v>4063</v>
      </c>
      <c r="G3999" s="1"/>
      <c r="H3999" s="1"/>
      <c r="I3999" s="1"/>
      <c r="J3999" s="1"/>
      <c r="K3999" t="str" cm="1">
        <f t="array" ref="K3999">LOOKUP(2,1/(A3999:J3999&lt;&gt;""),A3999:J3999)</f>
        <v>Cement and Concrete for Earthwork</v>
      </c>
      <c r="L3999" t="s">
        <v>2161</v>
      </c>
    </row>
    <row r="4000" spans="1:12">
      <c r="A4000" s="1" t="s">
        <v>56</v>
      </c>
      <c r="B4000" s="1" t="s">
        <v>91</v>
      </c>
      <c r="C4000" s="1" t="s">
        <v>355</v>
      </c>
      <c r="D4000" s="1" t="s">
        <v>736</v>
      </c>
      <c r="E4000" s="1" t="s">
        <v>2162</v>
      </c>
      <c r="F4000" s="1" t="s">
        <v>4064</v>
      </c>
      <c r="G4000" s="1"/>
      <c r="H4000" s="1"/>
      <c r="I4000" s="1"/>
      <c r="J4000" s="1"/>
      <c r="K4000" t="str" cm="1">
        <f t="array" ref="K4000">LOOKUP(2,1/(A4000:J4000&lt;&gt;""),A4000:J4000)</f>
        <v>Schedules for Clearing</v>
      </c>
      <c r="L4000" t="s">
        <v>2162</v>
      </c>
    </row>
    <row r="4001" spans="1:12">
      <c r="A4001" s="1" t="s">
        <v>56</v>
      </c>
      <c r="B4001" s="1" t="s">
        <v>91</v>
      </c>
      <c r="C4001" s="1" t="s">
        <v>355</v>
      </c>
      <c r="D4001" s="1" t="s">
        <v>736</v>
      </c>
      <c r="E4001" s="1" t="s">
        <v>2163</v>
      </c>
      <c r="F4001" s="1" t="s">
        <v>4065</v>
      </c>
      <c r="G4001" s="1" t="s">
        <v>7435</v>
      </c>
      <c r="H4001" s="1" t="s">
        <v>12135</v>
      </c>
      <c r="I4001" s="1"/>
      <c r="J4001" s="1"/>
      <c r="K4001" t="str" cm="1">
        <f t="array" ref="K4001">LOOKUP(2,1/(A4001:J4001&lt;&gt;""),A4001:J4001)</f>
        <v>Trench Dimension Schedule</v>
      </c>
      <c r="L4001" t="s">
        <v>7435</v>
      </c>
    </row>
    <row r="4002" spans="1:12">
      <c r="A4002" s="1" t="s">
        <v>56</v>
      </c>
      <c r="B4002" s="1" t="s">
        <v>91</v>
      </c>
      <c r="C4002" s="1" t="s">
        <v>355</v>
      </c>
      <c r="D4002" s="1" t="s">
        <v>736</v>
      </c>
      <c r="E4002" s="1" t="s">
        <v>2163</v>
      </c>
      <c r="F4002" s="1" t="s">
        <v>4065</v>
      </c>
      <c r="G4002" s="1" t="s">
        <v>7436</v>
      </c>
      <c r="H4002" s="1" t="s">
        <v>12136</v>
      </c>
      <c r="I4002" s="1"/>
      <c r="J4002" s="1"/>
      <c r="K4002" t="str" cm="1">
        <f t="array" ref="K4002">LOOKUP(2,1/(A4002:J4002&lt;&gt;""),A4002:J4002)</f>
        <v>Backfill Material Schedule</v>
      </c>
      <c r="L4002" t="s">
        <v>7436</v>
      </c>
    </row>
    <row r="4003" spans="1:12">
      <c r="A4003" s="1" t="s">
        <v>56</v>
      </c>
      <c r="B4003" s="1" t="s">
        <v>91</v>
      </c>
      <c r="C4003" s="1" t="s">
        <v>355</v>
      </c>
      <c r="D4003" s="1" t="s">
        <v>736</v>
      </c>
      <c r="E4003" s="1" t="s">
        <v>2164</v>
      </c>
      <c r="F4003" s="1" t="s">
        <v>4066</v>
      </c>
      <c r="G4003" s="1"/>
      <c r="H4003" s="1"/>
      <c r="I4003" s="1"/>
      <c r="J4003" s="1"/>
      <c r="K4003" t="str" cm="1">
        <f t="array" ref="K4003">LOOKUP(2,1/(A4003:J4003&lt;&gt;""),A4003:J4003)</f>
        <v>Schedules for Shoring and Underpinning</v>
      </c>
      <c r="L4003" t="s">
        <v>2164</v>
      </c>
    </row>
    <row r="4004" spans="1:12">
      <c r="A4004" s="1" t="s">
        <v>56</v>
      </c>
      <c r="B4004" s="1" t="s">
        <v>91</v>
      </c>
      <c r="C4004" s="1" t="s">
        <v>355</v>
      </c>
      <c r="D4004" s="1" t="s">
        <v>736</v>
      </c>
      <c r="E4004" s="1" t="s">
        <v>2165</v>
      </c>
      <c r="F4004" s="1" t="s">
        <v>4067</v>
      </c>
      <c r="G4004" s="1"/>
      <c r="H4004" s="1"/>
      <c r="I4004" s="1"/>
      <c r="J4004" s="1"/>
      <c r="K4004" t="str" cm="1">
        <f t="array" ref="K4004">LOOKUP(2,1/(A4004:J4004&lt;&gt;""),A4004:J4004)</f>
        <v>Schedules for Excavation Support and Protection</v>
      </c>
      <c r="L4004" t="s">
        <v>2165</v>
      </c>
    </row>
    <row r="4005" spans="1:12">
      <c r="A4005" s="1" t="s">
        <v>56</v>
      </c>
      <c r="B4005" s="1" t="s">
        <v>91</v>
      </c>
      <c r="C4005" s="1" t="s">
        <v>355</v>
      </c>
      <c r="D4005" s="1" t="s">
        <v>736</v>
      </c>
      <c r="E4005" s="1" t="s">
        <v>2166</v>
      </c>
      <c r="F4005" s="1" t="s">
        <v>4068</v>
      </c>
      <c r="G4005" s="1" t="s">
        <v>7437</v>
      </c>
      <c r="H4005" s="1" t="s">
        <v>12137</v>
      </c>
      <c r="I4005" s="1"/>
      <c r="J4005" s="1"/>
      <c r="K4005" t="str" cm="1">
        <f t="array" ref="K4005">LOOKUP(2,1/(A4005:J4005&lt;&gt;""),A4005:J4005)</f>
        <v>Driven Pile Schedule</v>
      </c>
      <c r="L4005" t="s">
        <v>7437</v>
      </c>
    </row>
    <row r="4006" spans="1:12">
      <c r="A4006" s="1" t="s">
        <v>56</v>
      </c>
      <c r="B4006" s="1" t="s">
        <v>91</v>
      </c>
      <c r="C4006" s="1" t="s">
        <v>355</v>
      </c>
      <c r="D4006" s="1" t="s">
        <v>736</v>
      </c>
      <c r="E4006" s="1" t="s">
        <v>2166</v>
      </c>
      <c r="F4006" s="1" t="s">
        <v>4068</v>
      </c>
      <c r="G4006" s="1" t="s">
        <v>7438</v>
      </c>
      <c r="H4006" s="1" t="s">
        <v>12138</v>
      </c>
      <c r="I4006" s="1"/>
      <c r="J4006" s="1"/>
      <c r="K4006" t="str" cm="1">
        <f t="array" ref="K4006">LOOKUP(2,1/(A4006:J4006&lt;&gt;""),A4006:J4006)</f>
        <v>Caisson Schedule</v>
      </c>
      <c r="L4006" t="s">
        <v>7438</v>
      </c>
    </row>
    <row r="4007" spans="1:12">
      <c r="A4007" s="1" t="s">
        <v>56</v>
      </c>
      <c r="B4007" s="1" t="s">
        <v>91</v>
      </c>
      <c r="C4007" s="1" t="s">
        <v>355</v>
      </c>
      <c r="D4007" s="1" t="s">
        <v>736</v>
      </c>
      <c r="E4007" s="1" t="s">
        <v>2167</v>
      </c>
      <c r="F4007" s="1" t="s">
        <v>4069</v>
      </c>
      <c r="G4007" s="1"/>
      <c r="H4007" s="1"/>
      <c r="I4007" s="1"/>
      <c r="J4007" s="1"/>
      <c r="K4007" t="str" cm="1">
        <f t="array" ref="K4007">LOOKUP(2,1/(A4007:J4007&lt;&gt;""),A4007:J4007)</f>
        <v>Schedules for Tunneling and Mining</v>
      </c>
      <c r="L4007" t="s">
        <v>2167</v>
      </c>
    </row>
    <row r="4008" spans="1:12">
      <c r="A4008" s="1" t="s">
        <v>56</v>
      </c>
      <c r="B4008" s="1" t="s">
        <v>91</v>
      </c>
      <c r="C4008" s="1" t="s">
        <v>356</v>
      </c>
      <c r="D4008" s="1" t="s">
        <v>737</v>
      </c>
      <c r="E4008" s="1" t="s">
        <v>2168</v>
      </c>
      <c r="F4008" s="1" t="s">
        <v>4070</v>
      </c>
      <c r="G4008" s="1" t="s">
        <v>7439</v>
      </c>
      <c r="H4008" s="1" t="s">
        <v>12139</v>
      </c>
      <c r="I4008" s="1"/>
      <c r="J4008" s="1"/>
      <c r="K4008" t="str" cm="1">
        <f t="array" ref="K4008">LOOKUP(2,1/(A4008:J4008&lt;&gt;""),A4008:J4008)</f>
        <v>Dynamic Pile Load Testing</v>
      </c>
      <c r="L4008" t="s">
        <v>7439</v>
      </c>
    </row>
    <row r="4009" spans="1:12">
      <c r="A4009" s="1" t="s">
        <v>56</v>
      </c>
      <c r="B4009" s="1" t="s">
        <v>91</v>
      </c>
      <c r="C4009" s="1" t="s">
        <v>356</v>
      </c>
      <c r="D4009" s="1" t="s">
        <v>737</v>
      </c>
      <c r="E4009" s="1" t="s">
        <v>2168</v>
      </c>
      <c r="F4009" s="1" t="s">
        <v>4070</v>
      </c>
      <c r="G4009" s="1" t="s">
        <v>7440</v>
      </c>
      <c r="H4009" s="1" t="s">
        <v>12140</v>
      </c>
      <c r="I4009" s="1"/>
      <c r="J4009" s="1"/>
      <c r="K4009" t="str" cm="1">
        <f t="array" ref="K4009">LOOKUP(2,1/(A4009:J4009&lt;&gt;""),A4009:J4009)</f>
        <v>Static Pile Load Testing</v>
      </c>
      <c r="L4009" t="s">
        <v>7440</v>
      </c>
    </row>
    <row r="4010" spans="1:12">
      <c r="A4010" s="1" t="s">
        <v>56</v>
      </c>
      <c r="B4010" s="1" t="s">
        <v>91</v>
      </c>
      <c r="C4010" s="1" t="s">
        <v>357</v>
      </c>
      <c r="D4010" s="1" t="s">
        <v>738</v>
      </c>
      <c r="E4010" s="1" t="s">
        <v>2169</v>
      </c>
      <c r="F4010" s="1" t="s">
        <v>4071</v>
      </c>
      <c r="G4010" s="1" t="s">
        <v>7441</v>
      </c>
      <c r="H4010" s="1" t="s">
        <v>12141</v>
      </c>
      <c r="I4010" s="1"/>
      <c r="J4010" s="1"/>
      <c r="K4010" t="str" cm="1">
        <f t="array" ref="K4010">LOOKUP(2,1/(A4010:J4010&lt;&gt;""),A4010:J4010)</f>
        <v>Groundwater Monitoring During Construction</v>
      </c>
      <c r="L4010" t="s">
        <v>7441</v>
      </c>
    </row>
    <row r="4011" spans="1:12">
      <c r="A4011" s="1" t="s">
        <v>56</v>
      </c>
      <c r="B4011" s="1" t="s">
        <v>91</v>
      </c>
      <c r="C4011" s="1" t="s">
        <v>357</v>
      </c>
      <c r="D4011" s="1" t="s">
        <v>738</v>
      </c>
      <c r="E4011" s="1" t="s">
        <v>2170</v>
      </c>
      <c r="F4011" s="1" t="s">
        <v>4072</v>
      </c>
      <c r="G4011" s="1" t="s">
        <v>7442</v>
      </c>
      <c r="H4011" s="1" t="s">
        <v>12142</v>
      </c>
      <c r="I4011" s="1"/>
      <c r="J4011" s="1"/>
      <c r="K4011" t="str" cm="1">
        <f t="array" ref="K4011">LOOKUP(2,1/(A4011:J4011&lt;&gt;""),A4011:J4011)</f>
        <v>Bored and Augered Pile Load Tests</v>
      </c>
      <c r="L4011" t="s">
        <v>7442</v>
      </c>
    </row>
    <row r="4012" spans="1:12">
      <c r="A4012" s="1" t="s">
        <v>56</v>
      </c>
      <c r="B4012" s="1" t="s">
        <v>91</v>
      </c>
      <c r="C4012" s="1" t="s">
        <v>358</v>
      </c>
      <c r="D4012" s="1" t="s">
        <v>739</v>
      </c>
      <c r="E4012" s="1" t="s">
        <v>2171</v>
      </c>
      <c r="F4012" s="1" t="s">
        <v>4073</v>
      </c>
      <c r="G4012" s="1"/>
      <c r="H4012" s="1"/>
      <c r="I4012" s="1"/>
      <c r="J4012" s="1"/>
      <c r="K4012" t="str" cm="1">
        <f t="array" ref="K4012">LOOKUP(2,1/(A4012:J4012&lt;&gt;""),A4012:J4012)</f>
        <v>Clearing and Grubbing</v>
      </c>
      <c r="L4012" t="s">
        <v>2171</v>
      </c>
    </row>
    <row r="4013" spans="1:12">
      <c r="A4013" s="1" t="s">
        <v>56</v>
      </c>
      <c r="B4013" s="1" t="s">
        <v>91</v>
      </c>
      <c r="C4013" s="1" t="s">
        <v>358</v>
      </c>
      <c r="D4013" s="1" t="s">
        <v>739</v>
      </c>
      <c r="E4013" s="1" t="s">
        <v>2172</v>
      </c>
      <c r="F4013" s="1" t="s">
        <v>4074</v>
      </c>
      <c r="G4013" s="1"/>
      <c r="H4013" s="1"/>
      <c r="I4013" s="1"/>
      <c r="J4013" s="1"/>
      <c r="K4013" t="str" cm="1">
        <f t="array" ref="K4013">LOOKUP(2,1/(A4013:J4013&lt;&gt;""),A4013:J4013)</f>
        <v>Selective Clearing</v>
      </c>
      <c r="L4013" t="s">
        <v>2172</v>
      </c>
    </row>
    <row r="4014" spans="1:12">
      <c r="A4014" s="1" t="s">
        <v>56</v>
      </c>
      <c r="B4014" s="1" t="s">
        <v>91</v>
      </c>
      <c r="C4014" s="1" t="s">
        <v>358</v>
      </c>
      <c r="D4014" s="1" t="s">
        <v>739</v>
      </c>
      <c r="E4014" s="1" t="s">
        <v>2173</v>
      </c>
      <c r="F4014" s="1" t="s">
        <v>4075</v>
      </c>
      <c r="G4014" s="1" t="s">
        <v>7443</v>
      </c>
      <c r="H4014" s="1" t="s">
        <v>12143</v>
      </c>
      <c r="I4014" s="1"/>
      <c r="J4014" s="1"/>
      <c r="K4014" t="str" cm="1">
        <f t="array" ref="K4014">LOOKUP(2,1/(A4014:J4014&lt;&gt;""),A4014:J4014)</f>
        <v>Selective Tree and Shrub Removal</v>
      </c>
      <c r="L4014" t="s">
        <v>7443</v>
      </c>
    </row>
    <row r="4015" spans="1:12">
      <c r="A4015" s="1" t="s">
        <v>56</v>
      </c>
      <c r="B4015" s="1" t="s">
        <v>91</v>
      </c>
      <c r="C4015" s="1" t="s">
        <v>358</v>
      </c>
      <c r="D4015" s="1" t="s">
        <v>739</v>
      </c>
      <c r="E4015" s="1" t="s">
        <v>2173</v>
      </c>
      <c r="F4015" s="1" t="s">
        <v>4075</v>
      </c>
      <c r="G4015" s="1" t="s">
        <v>7444</v>
      </c>
      <c r="H4015" s="1" t="s">
        <v>12144</v>
      </c>
      <c r="I4015" s="1"/>
      <c r="J4015" s="1"/>
      <c r="K4015" t="str" cm="1">
        <f t="array" ref="K4015">LOOKUP(2,1/(A4015:J4015&lt;&gt;""),A4015:J4015)</f>
        <v>Selective Tree and Shrub Trimming</v>
      </c>
      <c r="L4015" t="s">
        <v>7444</v>
      </c>
    </row>
    <row r="4016" spans="1:12">
      <c r="A4016" s="1" t="s">
        <v>56</v>
      </c>
      <c r="B4016" s="1" t="s">
        <v>91</v>
      </c>
      <c r="C4016" s="1" t="s">
        <v>358</v>
      </c>
      <c r="D4016" s="1" t="s">
        <v>739</v>
      </c>
      <c r="E4016" s="1" t="s">
        <v>2174</v>
      </c>
      <c r="F4016" s="1" t="s">
        <v>4076</v>
      </c>
      <c r="G4016" s="1" t="s">
        <v>7445</v>
      </c>
      <c r="H4016" s="1" t="s">
        <v>12145</v>
      </c>
      <c r="I4016" s="1" t="s">
        <v>15036</v>
      </c>
      <c r="J4016" s="1" t="s">
        <v>16832</v>
      </c>
      <c r="K4016" t="str" cm="1">
        <f t="array" ref="K4016">LOOKUP(2,1/(A4016:J4016&lt;&gt;""),A4016:J4016)</f>
        <v>Soil Stripping</v>
      </c>
      <c r="L4016" t="s">
        <v>15036</v>
      </c>
    </row>
    <row r="4017" spans="1:12">
      <c r="A4017" s="1" t="s">
        <v>56</v>
      </c>
      <c r="B4017" s="1" t="s">
        <v>91</v>
      </c>
      <c r="C4017" s="1" t="s">
        <v>358</v>
      </c>
      <c r="D4017" s="1" t="s">
        <v>739</v>
      </c>
      <c r="E4017" s="1" t="s">
        <v>2174</v>
      </c>
      <c r="F4017" s="1" t="s">
        <v>4076</v>
      </c>
      <c r="G4017" s="1" t="s">
        <v>7445</v>
      </c>
      <c r="H4017" s="1" t="s">
        <v>12145</v>
      </c>
      <c r="I4017" s="1" t="s">
        <v>15037</v>
      </c>
      <c r="J4017" s="1" t="s">
        <v>16833</v>
      </c>
      <c r="K4017" t="str" cm="1">
        <f t="array" ref="K4017">LOOKUP(2,1/(A4017:J4017&lt;&gt;""),A4017:J4017)</f>
        <v>Soil Stockpiling</v>
      </c>
      <c r="L4017" t="s">
        <v>15037</v>
      </c>
    </row>
    <row r="4018" spans="1:12">
      <c r="A4018" s="1" t="s">
        <v>56</v>
      </c>
      <c r="B4018" s="1" t="s">
        <v>91</v>
      </c>
      <c r="C4018" s="1" t="s">
        <v>358</v>
      </c>
      <c r="D4018" s="1" t="s">
        <v>739</v>
      </c>
      <c r="E4018" s="1" t="s">
        <v>2174</v>
      </c>
      <c r="F4018" s="1" t="s">
        <v>4076</v>
      </c>
      <c r="G4018" s="1" t="s">
        <v>7445</v>
      </c>
      <c r="H4018" s="1" t="s">
        <v>12145</v>
      </c>
      <c r="I4018" s="1" t="s">
        <v>15038</v>
      </c>
      <c r="J4018" s="1" t="s">
        <v>16834</v>
      </c>
      <c r="K4018" t="str" cm="1">
        <f t="array" ref="K4018">LOOKUP(2,1/(A4018:J4018&lt;&gt;""),A4018:J4018)</f>
        <v>Topsoil Stripping and Stockpiling</v>
      </c>
      <c r="L4018" t="s">
        <v>15038</v>
      </c>
    </row>
    <row r="4019" spans="1:12">
      <c r="A4019" s="1" t="s">
        <v>56</v>
      </c>
      <c r="B4019" s="1" t="s">
        <v>91</v>
      </c>
      <c r="C4019" s="1" t="s">
        <v>358</v>
      </c>
      <c r="D4019" s="1" t="s">
        <v>739</v>
      </c>
      <c r="E4019" s="1" t="s">
        <v>2174</v>
      </c>
      <c r="F4019" s="1" t="s">
        <v>4076</v>
      </c>
      <c r="G4019" s="1" t="s">
        <v>7446</v>
      </c>
      <c r="H4019" s="1" t="s">
        <v>12146</v>
      </c>
      <c r="I4019" s="1" t="s">
        <v>15039</v>
      </c>
      <c r="J4019" s="1" t="s">
        <v>16835</v>
      </c>
      <c r="K4019" t="str" cm="1">
        <f t="array" ref="K4019">LOOKUP(2,1/(A4019:J4019&lt;&gt;""),A4019:J4019)</f>
        <v>Sod Stripping</v>
      </c>
      <c r="L4019" t="s">
        <v>15039</v>
      </c>
    </row>
    <row r="4020" spans="1:12">
      <c r="A4020" s="1" t="s">
        <v>56</v>
      </c>
      <c r="B4020" s="1" t="s">
        <v>91</v>
      </c>
      <c r="C4020" s="1" t="s">
        <v>358</v>
      </c>
      <c r="D4020" s="1" t="s">
        <v>739</v>
      </c>
      <c r="E4020" s="1" t="s">
        <v>2174</v>
      </c>
      <c r="F4020" s="1" t="s">
        <v>4076</v>
      </c>
      <c r="G4020" s="1" t="s">
        <v>7446</v>
      </c>
      <c r="H4020" s="1" t="s">
        <v>12146</v>
      </c>
      <c r="I4020" s="1" t="s">
        <v>15040</v>
      </c>
      <c r="J4020" s="1" t="s">
        <v>16836</v>
      </c>
      <c r="K4020" t="str" cm="1">
        <f t="array" ref="K4020">LOOKUP(2,1/(A4020:J4020&lt;&gt;""),A4020:J4020)</f>
        <v>Sod Stockpiling</v>
      </c>
      <c r="L4020" t="s">
        <v>15040</v>
      </c>
    </row>
    <row r="4021" spans="1:12">
      <c r="A4021" s="1" t="s">
        <v>56</v>
      </c>
      <c r="B4021" s="1" t="s">
        <v>91</v>
      </c>
      <c r="C4021" s="1" t="s">
        <v>359</v>
      </c>
      <c r="D4021" s="1" t="s">
        <v>740</v>
      </c>
      <c r="E4021" s="1" t="s">
        <v>2175</v>
      </c>
      <c r="F4021" s="1" t="s">
        <v>4077</v>
      </c>
      <c r="G4021" s="1" t="s">
        <v>7447</v>
      </c>
      <c r="H4021" s="1" t="s">
        <v>12147</v>
      </c>
      <c r="I4021" s="1" t="s">
        <v>15041</v>
      </c>
      <c r="J4021" s="1" t="s">
        <v>16837</v>
      </c>
      <c r="K4021" t="str" cm="1">
        <f t="array" ref="K4021">LOOKUP(2,1/(A4021:J4021&lt;&gt;""),A4021:J4021)</f>
        <v>Radon Venting</v>
      </c>
      <c r="L4021" t="s">
        <v>15041</v>
      </c>
    </row>
    <row r="4022" spans="1:12">
      <c r="A4022" s="1" t="s">
        <v>56</v>
      </c>
      <c r="B4022" s="1" t="s">
        <v>91</v>
      </c>
      <c r="C4022" s="1" t="s">
        <v>359</v>
      </c>
      <c r="D4022" s="1" t="s">
        <v>740</v>
      </c>
      <c r="E4022" s="1" t="s">
        <v>2175</v>
      </c>
      <c r="F4022" s="1" t="s">
        <v>4077</v>
      </c>
      <c r="G4022" s="1" t="s">
        <v>7448</v>
      </c>
      <c r="H4022" s="1" t="s">
        <v>12148</v>
      </c>
      <c r="I4022" s="1" t="s">
        <v>15042</v>
      </c>
      <c r="J4022" s="1" t="s">
        <v>16838</v>
      </c>
      <c r="K4022" t="str" cm="1">
        <f t="array" ref="K4022">LOOKUP(2,1/(A4022:J4022&lt;&gt;""),A4022:J4022)</f>
        <v>Methane Venting</v>
      </c>
      <c r="L4022" t="s">
        <v>15042</v>
      </c>
    </row>
    <row r="4023" spans="1:12">
      <c r="A4023" s="1" t="s">
        <v>56</v>
      </c>
      <c r="B4023" s="1" t="s">
        <v>91</v>
      </c>
      <c r="C4023" s="1" t="s">
        <v>359</v>
      </c>
      <c r="D4023" s="1" t="s">
        <v>740</v>
      </c>
      <c r="E4023" s="1" t="s">
        <v>2176</v>
      </c>
      <c r="F4023" s="1" t="s">
        <v>4078</v>
      </c>
      <c r="G4023" s="1" t="s">
        <v>7449</v>
      </c>
      <c r="H4023" s="1" t="s">
        <v>12149</v>
      </c>
      <c r="I4023" s="1"/>
      <c r="J4023" s="1"/>
      <c r="K4023" t="str" cm="1">
        <f t="array" ref="K4023">LOOKUP(2,1/(A4023:J4023&lt;&gt;""),A4023:J4023)</f>
        <v>Rough Grading</v>
      </c>
      <c r="L4023" t="s">
        <v>7449</v>
      </c>
    </row>
    <row r="4024" spans="1:12">
      <c r="A4024" s="1" t="s">
        <v>56</v>
      </c>
      <c r="B4024" s="1" t="s">
        <v>91</v>
      </c>
      <c r="C4024" s="1" t="s">
        <v>359</v>
      </c>
      <c r="D4024" s="1" t="s">
        <v>740</v>
      </c>
      <c r="E4024" s="1" t="s">
        <v>2176</v>
      </c>
      <c r="F4024" s="1" t="s">
        <v>4078</v>
      </c>
      <c r="G4024" s="1" t="s">
        <v>7450</v>
      </c>
      <c r="H4024" s="1" t="s">
        <v>12150</v>
      </c>
      <c r="I4024" s="1" t="s">
        <v>15043</v>
      </c>
      <c r="J4024" s="1" t="s">
        <v>16839</v>
      </c>
      <c r="K4024" t="str" cm="1">
        <f t="array" ref="K4024">LOOKUP(2,1/(A4024:J4024&lt;&gt;""),A4024:J4024)</f>
        <v>Roadway Subgrade Reshaping</v>
      </c>
      <c r="L4024" t="s">
        <v>15043</v>
      </c>
    </row>
    <row r="4025" spans="1:12">
      <c r="A4025" s="1" t="s">
        <v>56</v>
      </c>
      <c r="B4025" s="1" t="s">
        <v>91</v>
      </c>
      <c r="C4025" s="1" t="s">
        <v>359</v>
      </c>
      <c r="D4025" s="1" t="s">
        <v>740</v>
      </c>
      <c r="E4025" s="1" t="s">
        <v>2176</v>
      </c>
      <c r="F4025" s="1" t="s">
        <v>4078</v>
      </c>
      <c r="G4025" s="1" t="s">
        <v>7451</v>
      </c>
      <c r="H4025" s="1" t="s">
        <v>12151</v>
      </c>
      <c r="I4025" s="1" t="s">
        <v>15044</v>
      </c>
      <c r="J4025" s="1" t="s">
        <v>16840</v>
      </c>
      <c r="K4025" t="str" cm="1">
        <f t="array" ref="K4025">LOOKUP(2,1/(A4025:J4025&lt;&gt;""),A4025:J4025)</f>
        <v>Spreading and Grading Topsoil</v>
      </c>
      <c r="L4025" t="s">
        <v>15044</v>
      </c>
    </row>
    <row r="4026" spans="1:12">
      <c r="A4026" s="1" t="s">
        <v>56</v>
      </c>
      <c r="B4026" s="1" t="s">
        <v>91</v>
      </c>
      <c r="C4026" s="1" t="s">
        <v>359</v>
      </c>
      <c r="D4026" s="1" t="s">
        <v>740</v>
      </c>
      <c r="E4026" s="1" t="s">
        <v>2177</v>
      </c>
      <c r="F4026" s="1" t="s">
        <v>4079</v>
      </c>
      <c r="G4026" s="1" t="s">
        <v>7452</v>
      </c>
      <c r="H4026" s="1" t="s">
        <v>12152</v>
      </c>
      <c r="I4026" s="1"/>
      <c r="J4026" s="1"/>
      <c r="K4026" t="str" cm="1">
        <f t="array" ref="K4026">LOOKUP(2,1/(A4026:J4026&lt;&gt;""),A4026:J4026)</f>
        <v>Subgrade Preparation</v>
      </c>
      <c r="L4026" t="s">
        <v>7452</v>
      </c>
    </row>
    <row r="4027" spans="1:12">
      <c r="A4027" s="1" t="s">
        <v>56</v>
      </c>
      <c r="B4027" s="1" t="s">
        <v>91</v>
      </c>
      <c r="C4027" s="1" t="s">
        <v>359</v>
      </c>
      <c r="D4027" s="1" t="s">
        <v>740</v>
      </c>
      <c r="E4027" s="1" t="s">
        <v>2177</v>
      </c>
      <c r="F4027" s="1" t="s">
        <v>4079</v>
      </c>
      <c r="G4027" s="1" t="s">
        <v>7453</v>
      </c>
      <c r="H4027" s="1" t="s">
        <v>12153</v>
      </c>
      <c r="I4027" s="1" t="s">
        <v>15045</v>
      </c>
      <c r="J4027" s="1" t="s">
        <v>16841</v>
      </c>
      <c r="K4027" t="str" cm="1">
        <f t="array" ref="K4027">LOOKUP(2,1/(A4027:J4027&lt;&gt;""),A4027:J4027)</f>
        <v>Trenching</v>
      </c>
      <c r="L4027" t="s">
        <v>15045</v>
      </c>
    </row>
    <row r="4028" spans="1:12">
      <c r="A4028" s="1" t="s">
        <v>56</v>
      </c>
      <c r="B4028" s="1" t="s">
        <v>91</v>
      </c>
      <c r="C4028" s="1" t="s">
        <v>359</v>
      </c>
      <c r="D4028" s="1" t="s">
        <v>740</v>
      </c>
      <c r="E4028" s="1" t="s">
        <v>2177</v>
      </c>
      <c r="F4028" s="1" t="s">
        <v>4079</v>
      </c>
      <c r="G4028" s="1" t="s">
        <v>7453</v>
      </c>
      <c r="H4028" s="1" t="s">
        <v>12153</v>
      </c>
      <c r="I4028" s="1" t="s">
        <v>15046</v>
      </c>
      <c r="J4028" s="1" t="s">
        <v>16842</v>
      </c>
      <c r="K4028" t="str" cm="1">
        <f t="array" ref="K4028">LOOKUP(2,1/(A4028:J4028&lt;&gt;""),A4028:J4028)</f>
        <v>Structural Excavation for Minor Structures</v>
      </c>
      <c r="L4028" t="s">
        <v>15046</v>
      </c>
    </row>
    <row r="4029" spans="1:12">
      <c r="A4029" s="1" t="s">
        <v>56</v>
      </c>
      <c r="B4029" s="1" t="s">
        <v>91</v>
      </c>
      <c r="C4029" s="1" t="s">
        <v>359</v>
      </c>
      <c r="D4029" s="1" t="s">
        <v>740</v>
      </c>
      <c r="E4029" s="1" t="s">
        <v>2177</v>
      </c>
      <c r="F4029" s="1" t="s">
        <v>4079</v>
      </c>
      <c r="G4029" s="1" t="s">
        <v>7453</v>
      </c>
      <c r="H4029" s="1" t="s">
        <v>12153</v>
      </c>
      <c r="I4029" s="1" t="s">
        <v>15047</v>
      </c>
      <c r="J4029" s="1" t="s">
        <v>16843</v>
      </c>
      <c r="K4029" t="str" cm="1">
        <f t="array" ref="K4029">LOOKUP(2,1/(A4029:J4029&lt;&gt;""),A4029:J4029)</f>
        <v>Rock Removal</v>
      </c>
      <c r="L4029" t="s">
        <v>15047</v>
      </c>
    </row>
    <row r="4030" spans="1:12">
      <c r="A4030" s="1" t="s">
        <v>56</v>
      </c>
      <c r="B4030" s="1" t="s">
        <v>91</v>
      </c>
      <c r="C4030" s="1" t="s">
        <v>359</v>
      </c>
      <c r="D4030" s="1" t="s">
        <v>740</v>
      </c>
      <c r="E4030" s="1" t="s">
        <v>2177</v>
      </c>
      <c r="F4030" s="1" t="s">
        <v>4079</v>
      </c>
      <c r="G4030" s="1" t="s">
        <v>7454</v>
      </c>
      <c r="H4030" s="1" t="s">
        <v>12154</v>
      </c>
      <c r="I4030" s="1"/>
      <c r="J4030" s="1"/>
      <c r="K4030" t="str" cm="1">
        <f t="array" ref="K4030">LOOKUP(2,1/(A4030:J4030&lt;&gt;""),A4030:J4030)</f>
        <v>Dewatering</v>
      </c>
      <c r="L4030" t="s">
        <v>7454</v>
      </c>
    </row>
    <row r="4031" spans="1:12">
      <c r="A4031" s="1" t="s">
        <v>56</v>
      </c>
      <c r="B4031" s="1" t="s">
        <v>91</v>
      </c>
      <c r="C4031" s="1" t="s">
        <v>359</v>
      </c>
      <c r="D4031" s="1" t="s">
        <v>740</v>
      </c>
      <c r="E4031" s="1" t="s">
        <v>2177</v>
      </c>
      <c r="F4031" s="1" t="s">
        <v>4079</v>
      </c>
      <c r="G4031" s="1" t="s">
        <v>7455</v>
      </c>
      <c r="H4031" s="1" t="s">
        <v>12155</v>
      </c>
      <c r="I4031" s="1" t="s">
        <v>15048</v>
      </c>
      <c r="J4031" s="1" t="s">
        <v>16844</v>
      </c>
      <c r="K4031" t="str" cm="1">
        <f t="array" ref="K4031">LOOKUP(2,1/(A4031:J4031&lt;&gt;""),A4031:J4031)</f>
        <v>Backfill</v>
      </c>
      <c r="L4031" t="s">
        <v>15048</v>
      </c>
    </row>
    <row r="4032" spans="1:12">
      <c r="A4032" s="1" t="s">
        <v>56</v>
      </c>
      <c r="B4032" s="1" t="s">
        <v>91</v>
      </c>
      <c r="C4032" s="1" t="s">
        <v>359</v>
      </c>
      <c r="D4032" s="1" t="s">
        <v>740</v>
      </c>
      <c r="E4032" s="1" t="s">
        <v>2177</v>
      </c>
      <c r="F4032" s="1" t="s">
        <v>4079</v>
      </c>
      <c r="G4032" s="1" t="s">
        <v>7455</v>
      </c>
      <c r="H4032" s="1" t="s">
        <v>12155</v>
      </c>
      <c r="I4032" s="1" t="s">
        <v>15049</v>
      </c>
      <c r="J4032" s="1" t="s">
        <v>16845</v>
      </c>
      <c r="K4032" t="str" cm="1">
        <f t="array" ref="K4032">LOOKUP(2,1/(A4032:J4032&lt;&gt;""),A4032:J4032)</f>
        <v>Compaction</v>
      </c>
      <c r="L4032" t="s">
        <v>15049</v>
      </c>
    </row>
    <row r="4033" spans="1:12">
      <c r="A4033" s="1" t="s">
        <v>56</v>
      </c>
      <c r="B4033" s="1" t="s">
        <v>91</v>
      </c>
      <c r="C4033" s="1" t="s">
        <v>359</v>
      </c>
      <c r="D4033" s="1" t="s">
        <v>740</v>
      </c>
      <c r="E4033" s="1" t="s">
        <v>2177</v>
      </c>
      <c r="F4033" s="1" t="s">
        <v>4079</v>
      </c>
      <c r="G4033" s="1" t="s">
        <v>7455</v>
      </c>
      <c r="H4033" s="1" t="s">
        <v>12155</v>
      </c>
      <c r="I4033" s="1" t="s">
        <v>15050</v>
      </c>
      <c r="J4033" s="1" t="s">
        <v>16846</v>
      </c>
      <c r="K4033" t="str" cm="1">
        <f t="array" ref="K4033">LOOKUP(2,1/(A4033:J4033&lt;&gt;""),A4033:J4033)</f>
        <v>Flowable Fill</v>
      </c>
      <c r="L4033" t="s">
        <v>15050</v>
      </c>
    </row>
    <row r="4034" spans="1:12">
      <c r="A4034" s="1" t="s">
        <v>56</v>
      </c>
      <c r="B4034" s="1" t="s">
        <v>91</v>
      </c>
      <c r="C4034" s="1" t="s">
        <v>359</v>
      </c>
      <c r="D4034" s="1" t="s">
        <v>740</v>
      </c>
      <c r="E4034" s="1" t="s">
        <v>2177</v>
      </c>
      <c r="F4034" s="1" t="s">
        <v>4079</v>
      </c>
      <c r="G4034" s="1" t="s">
        <v>7455</v>
      </c>
      <c r="H4034" s="1" t="s">
        <v>12155</v>
      </c>
      <c r="I4034" s="1" t="s">
        <v>15051</v>
      </c>
      <c r="J4034" s="1" t="s">
        <v>16847</v>
      </c>
      <c r="K4034" t="str" cm="1">
        <f t="array" ref="K4034">LOOKUP(2,1/(A4034:J4034&lt;&gt;""),A4034:J4034)</f>
        <v>Geofoam</v>
      </c>
      <c r="L4034" t="s">
        <v>15051</v>
      </c>
    </row>
    <row r="4035" spans="1:12">
      <c r="A4035" s="1" t="s">
        <v>56</v>
      </c>
      <c r="B4035" s="1" t="s">
        <v>91</v>
      </c>
      <c r="C4035" s="1" t="s">
        <v>359</v>
      </c>
      <c r="D4035" s="1" t="s">
        <v>740</v>
      </c>
      <c r="E4035" s="1" t="s">
        <v>2177</v>
      </c>
      <c r="F4035" s="1" t="s">
        <v>4079</v>
      </c>
      <c r="G4035" s="1" t="s">
        <v>7456</v>
      </c>
      <c r="H4035" s="1" t="s">
        <v>12156</v>
      </c>
      <c r="I4035" s="1"/>
      <c r="J4035" s="1"/>
      <c r="K4035" t="str" cm="1">
        <f t="array" ref="K4035">LOOKUP(2,1/(A4035:J4035&lt;&gt;""),A4035:J4035)</f>
        <v>Trenching and Backfilling</v>
      </c>
      <c r="L4035" t="s">
        <v>7456</v>
      </c>
    </row>
    <row r="4036" spans="1:12">
      <c r="A4036" s="1" t="s">
        <v>56</v>
      </c>
      <c r="B4036" s="1" t="s">
        <v>91</v>
      </c>
      <c r="C4036" s="1" t="s">
        <v>359</v>
      </c>
      <c r="D4036" s="1" t="s">
        <v>740</v>
      </c>
      <c r="E4036" s="1" t="s">
        <v>2178</v>
      </c>
      <c r="F4036" s="1" t="s">
        <v>4080</v>
      </c>
      <c r="G4036" s="1" t="s">
        <v>7457</v>
      </c>
      <c r="H4036" s="1" t="s">
        <v>12157</v>
      </c>
      <c r="I4036" s="1"/>
      <c r="J4036" s="1"/>
      <c r="K4036" t="str" cm="1">
        <f t="array" ref="K4036">LOOKUP(2,1/(A4036:J4036&lt;&gt;""),A4036:J4036)</f>
        <v>Roadway Embankments</v>
      </c>
      <c r="L4036" t="s">
        <v>7457</v>
      </c>
    </row>
    <row r="4037" spans="1:12">
      <c r="A4037" s="1" t="s">
        <v>56</v>
      </c>
      <c r="B4037" s="1" t="s">
        <v>91</v>
      </c>
      <c r="C4037" s="1" t="s">
        <v>359</v>
      </c>
      <c r="D4037" s="1" t="s">
        <v>740</v>
      </c>
      <c r="E4037" s="1" t="s">
        <v>2178</v>
      </c>
      <c r="F4037" s="1" t="s">
        <v>4080</v>
      </c>
      <c r="G4037" s="1" t="s">
        <v>7458</v>
      </c>
      <c r="H4037" s="1" t="s">
        <v>12158</v>
      </c>
      <c r="I4037" s="1"/>
      <c r="J4037" s="1"/>
      <c r="K4037" t="str" cm="1">
        <f t="array" ref="K4037">LOOKUP(2,1/(A4037:J4037&lt;&gt;""),A4037:J4037)</f>
        <v>Railway Embankments</v>
      </c>
      <c r="L4037" t="s">
        <v>7458</v>
      </c>
    </row>
    <row r="4038" spans="1:12">
      <c r="A4038" s="1" t="s">
        <v>56</v>
      </c>
      <c r="B4038" s="1" t="s">
        <v>91</v>
      </c>
      <c r="C4038" s="1" t="s">
        <v>359</v>
      </c>
      <c r="D4038" s="1" t="s">
        <v>740</v>
      </c>
      <c r="E4038" s="1" t="s">
        <v>2179</v>
      </c>
      <c r="F4038" s="1" t="s">
        <v>4081</v>
      </c>
      <c r="G4038" s="1" t="s">
        <v>7459</v>
      </c>
      <c r="H4038" s="1" t="s">
        <v>12159</v>
      </c>
      <c r="I4038" s="1" t="s">
        <v>15052</v>
      </c>
      <c r="J4038" s="1" t="s">
        <v>16848</v>
      </c>
      <c r="K4038" t="str" cm="1">
        <f t="array" ref="K4038">LOOKUP(2,1/(A4038:J4038&lt;&gt;""),A4038:J4038)</f>
        <v>Hydraulically-Applied Erosion Control</v>
      </c>
      <c r="L4038" t="s">
        <v>15052</v>
      </c>
    </row>
    <row r="4039" spans="1:12">
      <c r="A4039" s="1" t="s">
        <v>56</v>
      </c>
      <c r="B4039" s="1" t="s">
        <v>91</v>
      </c>
      <c r="C4039" s="1" t="s">
        <v>359</v>
      </c>
      <c r="D4039" s="1" t="s">
        <v>740</v>
      </c>
      <c r="E4039" s="1" t="s">
        <v>2179</v>
      </c>
      <c r="F4039" s="1" t="s">
        <v>4081</v>
      </c>
      <c r="G4039" s="1" t="s">
        <v>7459</v>
      </c>
      <c r="H4039" s="1" t="s">
        <v>12159</v>
      </c>
      <c r="I4039" s="1" t="s">
        <v>15053</v>
      </c>
      <c r="J4039" s="1" t="s">
        <v>16849</v>
      </c>
      <c r="K4039" t="str" cm="1">
        <f t="array" ref="K4039">LOOKUP(2,1/(A4039:J4039&lt;&gt;""),A4039:J4039)</f>
        <v>Rolled Erosion Control Mats and Blankets</v>
      </c>
      <c r="L4039" t="s">
        <v>15053</v>
      </c>
    </row>
    <row r="4040" spans="1:12">
      <c r="A4040" s="1" t="s">
        <v>56</v>
      </c>
      <c r="B4040" s="1" t="s">
        <v>91</v>
      </c>
      <c r="C4040" s="1" t="s">
        <v>359</v>
      </c>
      <c r="D4040" s="1" t="s">
        <v>740</v>
      </c>
      <c r="E4040" s="1" t="s">
        <v>2179</v>
      </c>
      <c r="F4040" s="1" t="s">
        <v>4081</v>
      </c>
      <c r="G4040" s="1" t="s">
        <v>7460</v>
      </c>
      <c r="H4040" s="1" t="s">
        <v>12160</v>
      </c>
      <c r="I4040" s="1" t="s">
        <v>15054</v>
      </c>
      <c r="J4040" s="1" t="s">
        <v>16850</v>
      </c>
      <c r="K4040" t="str" cm="1">
        <f t="array" ref="K4040">LOOKUP(2,1/(A4040:J4040&lt;&gt;""),A4040:J4040)</f>
        <v>Rock Barriers</v>
      </c>
      <c r="L4040" t="s">
        <v>15054</v>
      </c>
    </row>
    <row r="4041" spans="1:12">
      <c r="A4041" s="1" t="s">
        <v>56</v>
      </c>
      <c r="B4041" s="1" t="s">
        <v>91</v>
      </c>
      <c r="C4041" s="1" t="s">
        <v>359</v>
      </c>
      <c r="D4041" s="1" t="s">
        <v>740</v>
      </c>
      <c r="E4041" s="1" t="s">
        <v>2179</v>
      </c>
      <c r="F4041" s="1" t="s">
        <v>4081</v>
      </c>
      <c r="G4041" s="1" t="s">
        <v>7461</v>
      </c>
      <c r="H4041" s="1" t="s">
        <v>12161</v>
      </c>
      <c r="I4041" s="1" t="s">
        <v>15055</v>
      </c>
      <c r="J4041" s="1" t="s">
        <v>16851</v>
      </c>
      <c r="K4041" t="str" cm="1">
        <f t="array" ref="K4041">LOOKUP(2,1/(A4041:J4041&lt;&gt;""),A4041:J4041)</f>
        <v>Rock Basins</v>
      </c>
      <c r="L4041" t="s">
        <v>15055</v>
      </c>
    </row>
    <row r="4042" spans="1:12">
      <c r="A4042" s="1" t="s">
        <v>56</v>
      </c>
      <c r="B4042" s="1" t="s">
        <v>91</v>
      </c>
      <c r="C4042" s="1" t="s">
        <v>360</v>
      </c>
      <c r="D4042" s="1" t="s">
        <v>741</v>
      </c>
      <c r="E4042" s="1" t="s">
        <v>2180</v>
      </c>
      <c r="F4042" s="1" t="s">
        <v>4082</v>
      </c>
      <c r="G4042" s="1" t="s">
        <v>7462</v>
      </c>
      <c r="H4042" s="1" t="s">
        <v>12162</v>
      </c>
      <c r="I4042" s="1" t="s">
        <v>15056</v>
      </c>
      <c r="J4042" s="1" t="s">
        <v>16852</v>
      </c>
      <c r="K4042" t="str" cm="1">
        <f t="array" ref="K4042">LOOKUP(2,1/(A4042:J4042&lt;&gt;""),A4042:J4042)</f>
        <v>Rodent Control Bait Systems</v>
      </c>
      <c r="L4042" t="s">
        <v>15056</v>
      </c>
    </row>
    <row r="4043" spans="1:12">
      <c r="A4043" s="1" t="s">
        <v>56</v>
      </c>
      <c r="B4043" s="1" t="s">
        <v>91</v>
      </c>
      <c r="C4043" s="1" t="s">
        <v>360</v>
      </c>
      <c r="D4043" s="1" t="s">
        <v>741</v>
      </c>
      <c r="E4043" s="1" t="s">
        <v>2180</v>
      </c>
      <c r="F4043" s="1" t="s">
        <v>4082</v>
      </c>
      <c r="G4043" s="1" t="s">
        <v>7462</v>
      </c>
      <c r="H4043" s="1" t="s">
        <v>12162</v>
      </c>
      <c r="I4043" s="1" t="s">
        <v>15057</v>
      </c>
      <c r="J4043" s="1" t="s">
        <v>16853</v>
      </c>
      <c r="K4043" t="str" cm="1">
        <f t="array" ref="K4043">LOOKUP(2,1/(A4043:J4043&lt;&gt;""),A4043:J4043)</f>
        <v>Rodent Control Traps</v>
      </c>
      <c r="L4043" t="s">
        <v>15057</v>
      </c>
    </row>
    <row r="4044" spans="1:12">
      <c r="A4044" s="1" t="s">
        <v>56</v>
      </c>
      <c r="B4044" s="1" t="s">
        <v>91</v>
      </c>
      <c r="C4044" s="1" t="s">
        <v>360</v>
      </c>
      <c r="D4044" s="1" t="s">
        <v>741</v>
      </c>
      <c r="E4044" s="1" t="s">
        <v>2180</v>
      </c>
      <c r="F4044" s="1" t="s">
        <v>4082</v>
      </c>
      <c r="G4044" s="1" t="s">
        <v>7462</v>
      </c>
      <c r="H4044" s="1" t="s">
        <v>12162</v>
      </c>
      <c r="I4044" s="1" t="s">
        <v>15058</v>
      </c>
      <c r="J4044" s="1" t="s">
        <v>16854</v>
      </c>
      <c r="K4044" t="str" cm="1">
        <f t="array" ref="K4044">LOOKUP(2,1/(A4044:J4044&lt;&gt;""),A4044:J4044)</f>
        <v>Rodent Control Electronic Systems</v>
      </c>
      <c r="L4044" t="s">
        <v>15058</v>
      </c>
    </row>
    <row r="4045" spans="1:12">
      <c r="A4045" s="1" t="s">
        <v>56</v>
      </c>
      <c r="B4045" s="1" t="s">
        <v>91</v>
      </c>
      <c r="C4045" s="1" t="s">
        <v>360</v>
      </c>
      <c r="D4045" s="1" t="s">
        <v>741</v>
      </c>
      <c r="E4045" s="1" t="s">
        <v>2180</v>
      </c>
      <c r="F4045" s="1" t="s">
        <v>4082</v>
      </c>
      <c r="G4045" s="1" t="s">
        <v>7462</v>
      </c>
      <c r="H4045" s="1" t="s">
        <v>12162</v>
      </c>
      <c r="I4045" s="1" t="s">
        <v>15059</v>
      </c>
      <c r="J4045" s="1" t="s">
        <v>16855</v>
      </c>
      <c r="K4045" t="str" cm="1">
        <f t="array" ref="K4045">LOOKUP(2,1/(A4045:J4045&lt;&gt;""),A4045:J4045)</f>
        <v>Rodent Control Repellants</v>
      </c>
      <c r="L4045" t="s">
        <v>15059</v>
      </c>
    </row>
    <row r="4046" spans="1:12">
      <c r="A4046" s="1" t="s">
        <v>56</v>
      </c>
      <c r="B4046" s="1" t="s">
        <v>91</v>
      </c>
      <c r="C4046" s="1" t="s">
        <v>360</v>
      </c>
      <c r="D4046" s="1" t="s">
        <v>741</v>
      </c>
      <c r="E4046" s="1" t="s">
        <v>2180</v>
      </c>
      <c r="F4046" s="1" t="s">
        <v>4082</v>
      </c>
      <c r="G4046" s="1" t="s">
        <v>7463</v>
      </c>
      <c r="H4046" s="1" t="s">
        <v>12163</v>
      </c>
      <c r="I4046" s="1" t="s">
        <v>15060</v>
      </c>
      <c r="J4046" s="1" t="s">
        <v>16856</v>
      </c>
      <c r="K4046" t="str" cm="1">
        <f t="array" ref="K4046">LOOKUP(2,1/(A4046:J4046&lt;&gt;""),A4046:J4046)</f>
        <v>Chemical Termite Control</v>
      </c>
      <c r="L4046" t="s">
        <v>15060</v>
      </c>
    </row>
    <row r="4047" spans="1:12">
      <c r="A4047" s="1" t="s">
        <v>56</v>
      </c>
      <c r="B4047" s="1" t="s">
        <v>91</v>
      </c>
      <c r="C4047" s="1" t="s">
        <v>360</v>
      </c>
      <c r="D4047" s="1" t="s">
        <v>741</v>
      </c>
      <c r="E4047" s="1" t="s">
        <v>2180</v>
      </c>
      <c r="F4047" s="1" t="s">
        <v>4082</v>
      </c>
      <c r="G4047" s="1" t="s">
        <v>7463</v>
      </c>
      <c r="H4047" s="1" t="s">
        <v>12163</v>
      </c>
      <c r="I4047" s="1" t="s">
        <v>15061</v>
      </c>
      <c r="J4047" s="1" t="s">
        <v>16857</v>
      </c>
      <c r="K4047" t="str" cm="1">
        <f t="array" ref="K4047">LOOKUP(2,1/(A4047:J4047&lt;&gt;""),A4047:J4047)</f>
        <v>Termite Control Bait Systems</v>
      </c>
      <c r="L4047" t="s">
        <v>15061</v>
      </c>
    </row>
    <row r="4048" spans="1:12">
      <c r="A4048" s="1" t="s">
        <v>56</v>
      </c>
      <c r="B4048" s="1" t="s">
        <v>91</v>
      </c>
      <c r="C4048" s="1" t="s">
        <v>360</v>
      </c>
      <c r="D4048" s="1" t="s">
        <v>741</v>
      </c>
      <c r="E4048" s="1" t="s">
        <v>2180</v>
      </c>
      <c r="F4048" s="1" t="s">
        <v>4082</v>
      </c>
      <c r="G4048" s="1" t="s">
        <v>7463</v>
      </c>
      <c r="H4048" s="1" t="s">
        <v>12163</v>
      </c>
      <c r="I4048" s="1" t="s">
        <v>15062</v>
      </c>
      <c r="J4048" s="1" t="s">
        <v>16858</v>
      </c>
      <c r="K4048" t="str" cm="1">
        <f t="array" ref="K4048">LOOKUP(2,1/(A4048:J4048&lt;&gt;""),A4048:J4048)</f>
        <v>Termite Control Barriers</v>
      </c>
      <c r="L4048" t="s">
        <v>15062</v>
      </c>
    </row>
    <row r="4049" spans="1:12">
      <c r="A4049" s="1" t="s">
        <v>56</v>
      </c>
      <c r="B4049" s="1" t="s">
        <v>91</v>
      </c>
      <c r="C4049" s="1" t="s">
        <v>360</v>
      </c>
      <c r="D4049" s="1" t="s">
        <v>741</v>
      </c>
      <c r="E4049" s="1" t="s">
        <v>2180</v>
      </c>
      <c r="F4049" s="1" t="s">
        <v>4082</v>
      </c>
      <c r="G4049" s="1" t="s">
        <v>7464</v>
      </c>
      <c r="H4049" s="1" t="s">
        <v>12164</v>
      </c>
      <c r="I4049" s="1" t="s">
        <v>15063</v>
      </c>
      <c r="J4049" s="1" t="s">
        <v>16859</v>
      </c>
      <c r="K4049" t="str" cm="1">
        <f t="array" ref="K4049">LOOKUP(2,1/(A4049:J4049&lt;&gt;""),A4049:J4049)</f>
        <v>Chemical Vegetation Control</v>
      </c>
      <c r="L4049" t="s">
        <v>15063</v>
      </c>
    </row>
    <row r="4050" spans="1:12">
      <c r="A4050" s="1" t="s">
        <v>56</v>
      </c>
      <c r="B4050" s="1" t="s">
        <v>91</v>
      </c>
      <c r="C4050" s="1" t="s">
        <v>360</v>
      </c>
      <c r="D4050" s="1" t="s">
        <v>741</v>
      </c>
      <c r="E4050" s="1" t="s">
        <v>2180</v>
      </c>
      <c r="F4050" s="1" t="s">
        <v>4082</v>
      </c>
      <c r="G4050" s="1" t="s">
        <v>7465</v>
      </c>
      <c r="H4050" s="1" t="s">
        <v>12165</v>
      </c>
      <c r="I4050" s="1"/>
      <c r="J4050" s="1"/>
      <c r="K4050" t="str" cm="1">
        <f t="array" ref="K4050">LOOKUP(2,1/(A4050:J4050&lt;&gt;""),A4050:J4050)</f>
        <v>Sanitary Vacuum System Piping</v>
      </c>
      <c r="L4050" t="s">
        <v>7465</v>
      </c>
    </row>
    <row r="4051" spans="1:12">
      <c r="A4051" s="1" t="s">
        <v>56</v>
      </c>
      <c r="B4051" s="1" t="s">
        <v>91</v>
      </c>
      <c r="C4051" s="1" t="s">
        <v>360</v>
      </c>
      <c r="D4051" s="1" t="s">
        <v>741</v>
      </c>
      <c r="E4051" s="1" t="s">
        <v>2181</v>
      </c>
      <c r="F4051" s="1" t="s">
        <v>4083</v>
      </c>
      <c r="G4051" s="1" t="s">
        <v>7466</v>
      </c>
      <c r="H4051" s="1" t="s">
        <v>12166</v>
      </c>
      <c r="I4051" s="1" t="s">
        <v>15064</v>
      </c>
      <c r="J4051" s="1" t="s">
        <v>16860</v>
      </c>
      <c r="K4051" t="str" cm="1">
        <f t="array" ref="K4051">LOOKUP(2,1/(A4051:J4051&lt;&gt;""),A4051:J4051)</f>
        <v>Asphalt Soil Stabilization</v>
      </c>
      <c r="L4051" t="s">
        <v>15064</v>
      </c>
    </row>
    <row r="4052" spans="1:12">
      <c r="A4052" s="1" t="s">
        <v>56</v>
      </c>
      <c r="B4052" s="1" t="s">
        <v>91</v>
      </c>
      <c r="C4052" s="1" t="s">
        <v>360</v>
      </c>
      <c r="D4052" s="1" t="s">
        <v>741</v>
      </c>
      <c r="E4052" s="1" t="s">
        <v>2181</v>
      </c>
      <c r="F4052" s="1" t="s">
        <v>4083</v>
      </c>
      <c r="G4052" s="1" t="s">
        <v>7466</v>
      </c>
      <c r="H4052" s="1" t="s">
        <v>12166</v>
      </c>
      <c r="I4052" s="1" t="s">
        <v>15065</v>
      </c>
      <c r="J4052" s="1" t="s">
        <v>16861</v>
      </c>
      <c r="K4052" t="str" cm="1">
        <f t="array" ref="K4052">LOOKUP(2,1/(A4052:J4052&lt;&gt;""),A4052:J4052)</f>
        <v>Cement Soil Stabilization</v>
      </c>
      <c r="L4052" t="s">
        <v>15065</v>
      </c>
    </row>
    <row r="4053" spans="1:12">
      <c r="A4053" s="1" t="s">
        <v>56</v>
      </c>
      <c r="B4053" s="1" t="s">
        <v>91</v>
      </c>
      <c r="C4053" s="1" t="s">
        <v>360</v>
      </c>
      <c r="D4053" s="1" t="s">
        <v>741</v>
      </c>
      <c r="E4053" s="1" t="s">
        <v>2181</v>
      </c>
      <c r="F4053" s="1" t="s">
        <v>4083</v>
      </c>
      <c r="G4053" s="1" t="s">
        <v>7466</v>
      </c>
      <c r="H4053" s="1" t="s">
        <v>12166</v>
      </c>
      <c r="I4053" s="1" t="s">
        <v>15066</v>
      </c>
      <c r="J4053" s="1" t="s">
        <v>16862</v>
      </c>
      <c r="K4053" t="str" cm="1">
        <f t="array" ref="K4053">LOOKUP(2,1/(A4053:J4053&lt;&gt;""),A4053:J4053)</f>
        <v>Lime Soil Stabilization</v>
      </c>
      <c r="L4053" t="s">
        <v>15066</v>
      </c>
    </row>
    <row r="4054" spans="1:12">
      <c r="A4054" s="1" t="s">
        <v>56</v>
      </c>
      <c r="B4054" s="1" t="s">
        <v>91</v>
      </c>
      <c r="C4054" s="1" t="s">
        <v>360</v>
      </c>
      <c r="D4054" s="1" t="s">
        <v>741</v>
      </c>
      <c r="E4054" s="1" t="s">
        <v>2181</v>
      </c>
      <c r="F4054" s="1" t="s">
        <v>4083</v>
      </c>
      <c r="G4054" s="1" t="s">
        <v>7466</v>
      </c>
      <c r="H4054" s="1" t="s">
        <v>12166</v>
      </c>
      <c r="I4054" s="1" t="s">
        <v>15067</v>
      </c>
      <c r="J4054" s="1" t="s">
        <v>16863</v>
      </c>
      <c r="K4054" t="str" cm="1">
        <f t="array" ref="K4054">LOOKUP(2,1/(A4054:J4054&lt;&gt;""),A4054:J4054)</f>
        <v>Fly-Ash Soil Stabilization</v>
      </c>
      <c r="L4054" t="s">
        <v>15067</v>
      </c>
    </row>
    <row r="4055" spans="1:12">
      <c r="A4055" s="1" t="s">
        <v>56</v>
      </c>
      <c r="B4055" s="1" t="s">
        <v>91</v>
      </c>
      <c r="C4055" s="1" t="s">
        <v>360</v>
      </c>
      <c r="D4055" s="1" t="s">
        <v>741</v>
      </c>
      <c r="E4055" s="1" t="s">
        <v>2181</v>
      </c>
      <c r="F4055" s="1" t="s">
        <v>4083</v>
      </c>
      <c r="G4055" s="1" t="s">
        <v>7466</v>
      </c>
      <c r="H4055" s="1" t="s">
        <v>12166</v>
      </c>
      <c r="I4055" s="1" t="s">
        <v>15068</v>
      </c>
      <c r="J4055" s="1" t="s">
        <v>16864</v>
      </c>
      <c r="K4055" t="str" cm="1">
        <f t="array" ref="K4055">LOOKUP(2,1/(A4055:J4055&lt;&gt;""),A4055:J4055)</f>
        <v>Lime-Fly-Ash Soil Stabilization</v>
      </c>
      <c r="L4055" t="s">
        <v>15068</v>
      </c>
    </row>
    <row r="4056" spans="1:12">
      <c r="A4056" s="1" t="s">
        <v>56</v>
      </c>
      <c r="B4056" s="1" t="s">
        <v>91</v>
      </c>
      <c r="C4056" s="1" t="s">
        <v>360</v>
      </c>
      <c r="D4056" s="1" t="s">
        <v>741</v>
      </c>
      <c r="E4056" s="1" t="s">
        <v>2181</v>
      </c>
      <c r="F4056" s="1" t="s">
        <v>4083</v>
      </c>
      <c r="G4056" s="1" t="s">
        <v>7467</v>
      </c>
      <c r="H4056" s="1" t="s">
        <v>12167</v>
      </c>
      <c r="I4056" s="1" t="s">
        <v>15069</v>
      </c>
      <c r="J4056" s="1" t="s">
        <v>16865</v>
      </c>
      <c r="K4056" t="str" cm="1">
        <f t="array" ref="K4056">LOOKUP(2,1/(A4056:J4056&lt;&gt;""),A4056:J4056)</f>
        <v>Polymer Emulsion Soil Stabilization</v>
      </c>
      <c r="L4056" t="s">
        <v>15069</v>
      </c>
    </row>
    <row r="4057" spans="1:12">
      <c r="A4057" s="1" t="s">
        <v>56</v>
      </c>
      <c r="B4057" s="1" t="s">
        <v>91</v>
      </c>
      <c r="C4057" s="1" t="s">
        <v>360</v>
      </c>
      <c r="D4057" s="1" t="s">
        <v>741</v>
      </c>
      <c r="E4057" s="1" t="s">
        <v>2181</v>
      </c>
      <c r="F4057" s="1" t="s">
        <v>4083</v>
      </c>
      <c r="G4057" s="1" t="s">
        <v>7468</v>
      </c>
      <c r="H4057" s="1" t="s">
        <v>12168</v>
      </c>
      <c r="I4057" s="1"/>
      <c r="J4057" s="1"/>
      <c r="K4057" t="str" cm="1">
        <f t="array" ref="K4057">LOOKUP(2,1/(A4057:J4057&lt;&gt;""),A4057:J4057)</f>
        <v>Water Injection Soil Stabilization</v>
      </c>
      <c r="L4057" t="s">
        <v>7468</v>
      </c>
    </row>
    <row r="4058" spans="1:12">
      <c r="A4058" s="1" t="s">
        <v>56</v>
      </c>
      <c r="B4058" s="1" t="s">
        <v>91</v>
      </c>
      <c r="C4058" s="1" t="s">
        <v>360</v>
      </c>
      <c r="D4058" s="1" t="s">
        <v>741</v>
      </c>
      <c r="E4058" s="1" t="s">
        <v>2181</v>
      </c>
      <c r="F4058" s="1" t="s">
        <v>4083</v>
      </c>
      <c r="G4058" s="1" t="s">
        <v>7469</v>
      </c>
      <c r="H4058" s="1" t="s">
        <v>12169</v>
      </c>
      <c r="I4058" s="1" t="s">
        <v>15070</v>
      </c>
      <c r="J4058" s="1" t="s">
        <v>16866</v>
      </c>
      <c r="K4058" t="str" cm="1">
        <f t="array" ref="K4058">LOOKUP(2,1/(A4058:J4058&lt;&gt;""),A4058:J4058)</f>
        <v>Geogrid Soil Stabilization</v>
      </c>
      <c r="L4058" t="s">
        <v>15070</v>
      </c>
    </row>
    <row r="4059" spans="1:12">
      <c r="A4059" s="1" t="s">
        <v>56</v>
      </c>
      <c r="B4059" s="1" t="s">
        <v>91</v>
      </c>
      <c r="C4059" s="1" t="s">
        <v>360</v>
      </c>
      <c r="D4059" s="1" t="s">
        <v>741</v>
      </c>
      <c r="E4059" s="1" t="s">
        <v>2181</v>
      </c>
      <c r="F4059" s="1" t="s">
        <v>4083</v>
      </c>
      <c r="G4059" s="1" t="s">
        <v>7469</v>
      </c>
      <c r="H4059" s="1" t="s">
        <v>12169</v>
      </c>
      <c r="I4059" s="1" t="s">
        <v>15071</v>
      </c>
      <c r="J4059" s="1" t="s">
        <v>16867</v>
      </c>
      <c r="K4059" t="str" cm="1">
        <f t="array" ref="K4059">LOOKUP(2,1/(A4059:J4059&lt;&gt;""),A4059:J4059)</f>
        <v>Geotextile Soil Stabilization</v>
      </c>
      <c r="L4059" t="s">
        <v>15071</v>
      </c>
    </row>
    <row r="4060" spans="1:12">
      <c r="A4060" s="1" t="s">
        <v>56</v>
      </c>
      <c r="B4060" s="1" t="s">
        <v>91</v>
      </c>
      <c r="C4060" s="1" t="s">
        <v>360</v>
      </c>
      <c r="D4060" s="1" t="s">
        <v>741</v>
      </c>
      <c r="E4060" s="1" t="s">
        <v>2181</v>
      </c>
      <c r="F4060" s="1" t="s">
        <v>4083</v>
      </c>
      <c r="G4060" s="1" t="s">
        <v>7469</v>
      </c>
      <c r="H4060" s="1" t="s">
        <v>12169</v>
      </c>
      <c r="I4060" s="1" t="s">
        <v>15072</v>
      </c>
      <c r="J4060" s="1" t="s">
        <v>16868</v>
      </c>
      <c r="K4060" t="str" cm="1">
        <f t="array" ref="K4060">LOOKUP(2,1/(A4060:J4060&lt;&gt;""),A4060:J4060)</f>
        <v>Geogrid Layer Separation</v>
      </c>
      <c r="L4060" t="s">
        <v>15072</v>
      </c>
    </row>
    <row r="4061" spans="1:12">
      <c r="A4061" s="1" t="s">
        <v>56</v>
      </c>
      <c r="B4061" s="1" t="s">
        <v>91</v>
      </c>
      <c r="C4061" s="1" t="s">
        <v>360</v>
      </c>
      <c r="D4061" s="1" t="s">
        <v>741</v>
      </c>
      <c r="E4061" s="1" t="s">
        <v>2181</v>
      </c>
      <c r="F4061" s="1" t="s">
        <v>4083</v>
      </c>
      <c r="G4061" s="1" t="s">
        <v>7469</v>
      </c>
      <c r="H4061" s="1" t="s">
        <v>12169</v>
      </c>
      <c r="I4061" s="1" t="s">
        <v>15073</v>
      </c>
      <c r="J4061" s="1" t="s">
        <v>16869</v>
      </c>
      <c r="K4061" t="str" cm="1">
        <f t="array" ref="K4061">LOOKUP(2,1/(A4061:J4061&lt;&gt;""),A4061:J4061)</f>
        <v>Geotextile Layer Separation</v>
      </c>
      <c r="L4061" t="s">
        <v>15073</v>
      </c>
    </row>
    <row r="4062" spans="1:12">
      <c r="A4062" s="1" t="s">
        <v>56</v>
      </c>
      <c r="B4062" s="1" t="s">
        <v>91</v>
      </c>
      <c r="C4062" s="1" t="s">
        <v>360</v>
      </c>
      <c r="D4062" s="1" t="s">
        <v>741</v>
      </c>
      <c r="E4062" s="1" t="s">
        <v>2181</v>
      </c>
      <c r="F4062" s="1" t="s">
        <v>4083</v>
      </c>
      <c r="G4062" s="1" t="s">
        <v>7470</v>
      </c>
      <c r="H4062" s="1" t="s">
        <v>12170</v>
      </c>
      <c r="I4062" s="1" t="s">
        <v>15074</v>
      </c>
      <c r="J4062" s="1" t="s">
        <v>16870</v>
      </c>
      <c r="K4062" t="str" cm="1">
        <f t="array" ref="K4062">LOOKUP(2,1/(A4062:J4062&lt;&gt;""),A4062:J4062)</f>
        <v>Cementitious Pressure Grouting Soil Stabilization</v>
      </c>
      <c r="L4062" t="s">
        <v>15074</v>
      </c>
    </row>
    <row r="4063" spans="1:12">
      <c r="A4063" s="1" t="s">
        <v>56</v>
      </c>
      <c r="B4063" s="1" t="s">
        <v>91</v>
      </c>
      <c r="C4063" s="1" t="s">
        <v>360</v>
      </c>
      <c r="D4063" s="1" t="s">
        <v>741</v>
      </c>
      <c r="E4063" s="1" t="s">
        <v>2181</v>
      </c>
      <c r="F4063" s="1" t="s">
        <v>4083</v>
      </c>
      <c r="G4063" s="1" t="s">
        <v>7470</v>
      </c>
      <c r="H4063" s="1" t="s">
        <v>12170</v>
      </c>
      <c r="I4063" s="1" t="s">
        <v>15075</v>
      </c>
      <c r="J4063" s="1" t="s">
        <v>16871</v>
      </c>
      <c r="K4063" t="str" cm="1">
        <f t="array" ref="K4063">LOOKUP(2,1/(A4063:J4063&lt;&gt;""),A4063:J4063)</f>
        <v>Chemical Pressure Grouting Soil Stabilization</v>
      </c>
      <c r="L4063" t="s">
        <v>15075</v>
      </c>
    </row>
    <row r="4064" spans="1:12">
      <c r="A4064" s="1" t="s">
        <v>56</v>
      </c>
      <c r="B4064" s="1" t="s">
        <v>91</v>
      </c>
      <c r="C4064" s="1" t="s">
        <v>360</v>
      </c>
      <c r="D4064" s="1" t="s">
        <v>741</v>
      </c>
      <c r="E4064" s="1" t="s">
        <v>2181</v>
      </c>
      <c r="F4064" s="1" t="s">
        <v>4083</v>
      </c>
      <c r="G4064" s="1" t="s">
        <v>7471</v>
      </c>
      <c r="H4064" s="1" t="s">
        <v>12171</v>
      </c>
      <c r="I4064" s="1"/>
      <c r="J4064" s="1"/>
      <c r="K4064" t="str" cm="1">
        <f t="array" ref="K4064">LOOKUP(2,1/(A4064:J4064&lt;&gt;""),A4064:J4064)</f>
        <v>Shotcrete Soil Slope Stabilization</v>
      </c>
      <c r="L4064" t="s">
        <v>7471</v>
      </c>
    </row>
    <row r="4065" spans="1:12">
      <c r="A4065" s="1" t="s">
        <v>56</v>
      </c>
      <c r="B4065" s="1" t="s">
        <v>91</v>
      </c>
      <c r="C4065" s="1" t="s">
        <v>360</v>
      </c>
      <c r="D4065" s="1" t="s">
        <v>741</v>
      </c>
      <c r="E4065" s="1" t="s">
        <v>2181</v>
      </c>
      <c r="F4065" s="1" t="s">
        <v>4083</v>
      </c>
      <c r="G4065" s="1" t="s">
        <v>7472</v>
      </c>
      <c r="H4065" s="1" t="s">
        <v>12172</v>
      </c>
      <c r="I4065" s="1" t="s">
        <v>15076</v>
      </c>
      <c r="J4065" s="1" t="s">
        <v>16872</v>
      </c>
      <c r="K4065" t="str" cm="1">
        <f t="array" ref="K4065">LOOKUP(2,1/(A4065:J4065&lt;&gt;""),A4065:J4065)</f>
        <v>Driven Soil Nailing</v>
      </c>
      <c r="L4065" t="s">
        <v>15076</v>
      </c>
    </row>
    <row r="4066" spans="1:12">
      <c r="A4066" s="1" t="s">
        <v>56</v>
      </c>
      <c r="B4066" s="1" t="s">
        <v>91</v>
      </c>
      <c r="C4066" s="1" t="s">
        <v>360</v>
      </c>
      <c r="D4066" s="1" t="s">
        <v>741</v>
      </c>
      <c r="E4066" s="1" t="s">
        <v>2181</v>
      </c>
      <c r="F4066" s="1" t="s">
        <v>4083</v>
      </c>
      <c r="G4066" s="1" t="s">
        <v>7472</v>
      </c>
      <c r="H4066" s="1" t="s">
        <v>12172</v>
      </c>
      <c r="I4066" s="1" t="s">
        <v>15077</v>
      </c>
      <c r="J4066" s="1" t="s">
        <v>16873</v>
      </c>
      <c r="K4066" t="str" cm="1">
        <f t="array" ref="K4066">LOOKUP(2,1/(A4066:J4066&lt;&gt;""),A4066:J4066)</f>
        <v>Grouted Soil Nailing</v>
      </c>
      <c r="L4066" t="s">
        <v>15077</v>
      </c>
    </row>
    <row r="4067" spans="1:12">
      <c r="A4067" s="1" t="s">
        <v>56</v>
      </c>
      <c r="B4067" s="1" t="s">
        <v>91</v>
      </c>
      <c r="C4067" s="1" t="s">
        <v>360</v>
      </c>
      <c r="D4067" s="1" t="s">
        <v>741</v>
      </c>
      <c r="E4067" s="1" t="s">
        <v>2181</v>
      </c>
      <c r="F4067" s="1" t="s">
        <v>4083</v>
      </c>
      <c r="G4067" s="1" t="s">
        <v>7472</v>
      </c>
      <c r="H4067" s="1" t="s">
        <v>12172</v>
      </c>
      <c r="I4067" s="1" t="s">
        <v>15078</v>
      </c>
      <c r="J4067" s="1" t="s">
        <v>16874</v>
      </c>
      <c r="K4067" t="str" cm="1">
        <f t="array" ref="K4067">LOOKUP(2,1/(A4067:J4067&lt;&gt;""),A4067:J4067)</f>
        <v>Corrosion-Protected Soil Nailing</v>
      </c>
      <c r="L4067" t="s">
        <v>15078</v>
      </c>
    </row>
    <row r="4068" spans="1:12">
      <c r="A4068" s="1" t="s">
        <v>56</v>
      </c>
      <c r="B4068" s="1" t="s">
        <v>91</v>
      </c>
      <c r="C4068" s="1" t="s">
        <v>360</v>
      </c>
      <c r="D4068" s="1" t="s">
        <v>741</v>
      </c>
      <c r="E4068" s="1" t="s">
        <v>2181</v>
      </c>
      <c r="F4068" s="1" t="s">
        <v>4083</v>
      </c>
      <c r="G4068" s="1" t="s">
        <v>7472</v>
      </c>
      <c r="H4068" s="1" t="s">
        <v>12172</v>
      </c>
      <c r="I4068" s="1" t="s">
        <v>15079</v>
      </c>
      <c r="J4068" s="1" t="s">
        <v>16875</v>
      </c>
      <c r="K4068" t="str" cm="1">
        <f t="array" ref="K4068">LOOKUP(2,1/(A4068:J4068&lt;&gt;""),A4068:J4068)</f>
        <v>Jet-Grouted Soil Nailing</v>
      </c>
      <c r="L4068" t="s">
        <v>15079</v>
      </c>
    </row>
    <row r="4069" spans="1:12">
      <c r="A4069" s="1" t="s">
        <v>56</v>
      </c>
      <c r="B4069" s="1" t="s">
        <v>91</v>
      </c>
      <c r="C4069" s="1" t="s">
        <v>360</v>
      </c>
      <c r="D4069" s="1" t="s">
        <v>741</v>
      </c>
      <c r="E4069" s="1" t="s">
        <v>2181</v>
      </c>
      <c r="F4069" s="1" t="s">
        <v>4083</v>
      </c>
      <c r="G4069" s="1" t="s">
        <v>7472</v>
      </c>
      <c r="H4069" s="1" t="s">
        <v>12172</v>
      </c>
      <c r="I4069" s="1" t="s">
        <v>15080</v>
      </c>
      <c r="J4069" s="1" t="s">
        <v>16876</v>
      </c>
      <c r="K4069" t="str" cm="1">
        <f t="array" ref="K4069">LOOKUP(2,1/(A4069:J4069&lt;&gt;""),A4069:J4069)</f>
        <v>Launched Soil Nailing</v>
      </c>
      <c r="L4069" t="s">
        <v>15080</v>
      </c>
    </row>
    <row r="4070" spans="1:12">
      <c r="A4070" s="1" t="s">
        <v>56</v>
      </c>
      <c r="B4070" s="1" t="s">
        <v>91</v>
      </c>
      <c r="C4070" s="1" t="s">
        <v>360</v>
      </c>
      <c r="D4070" s="1" t="s">
        <v>741</v>
      </c>
      <c r="E4070" s="1" t="s">
        <v>2182</v>
      </c>
      <c r="F4070" s="1" t="s">
        <v>4084</v>
      </c>
      <c r="G4070" s="1" t="s">
        <v>7473</v>
      </c>
      <c r="H4070" s="1" t="s">
        <v>12173</v>
      </c>
      <c r="I4070" s="1"/>
      <c r="J4070" s="1"/>
      <c r="K4070" t="str" cm="1">
        <f t="array" ref="K4070">LOOKUP(2,1/(A4070:J4070&lt;&gt;""),A4070:J4070)</f>
        <v>Rock Bolting and Grouting</v>
      </c>
      <c r="L4070" t="s">
        <v>7473</v>
      </c>
    </row>
    <row r="4071" spans="1:12">
      <c r="A4071" s="1" t="s">
        <v>56</v>
      </c>
      <c r="B4071" s="1" t="s">
        <v>91</v>
      </c>
      <c r="C4071" s="1" t="s">
        <v>360</v>
      </c>
      <c r="D4071" s="1" t="s">
        <v>741</v>
      </c>
      <c r="E4071" s="1" t="s">
        <v>2182</v>
      </c>
      <c r="F4071" s="1" t="s">
        <v>4084</v>
      </c>
      <c r="G4071" s="1" t="s">
        <v>7474</v>
      </c>
      <c r="H4071" s="1" t="s">
        <v>12174</v>
      </c>
      <c r="I4071" s="1"/>
      <c r="J4071" s="1"/>
      <c r="K4071" t="str" cm="1">
        <f t="array" ref="K4071">LOOKUP(2,1/(A4071:J4071&lt;&gt;""),A4071:J4071)</f>
        <v>Rock Slope Netting</v>
      </c>
      <c r="L4071" t="s">
        <v>7474</v>
      </c>
    </row>
    <row r="4072" spans="1:12">
      <c r="A4072" s="1" t="s">
        <v>56</v>
      </c>
      <c r="B4072" s="1" t="s">
        <v>91</v>
      </c>
      <c r="C4072" s="1" t="s">
        <v>360</v>
      </c>
      <c r="D4072" s="1" t="s">
        <v>741</v>
      </c>
      <c r="E4072" s="1" t="s">
        <v>2182</v>
      </c>
      <c r="F4072" s="1" t="s">
        <v>4084</v>
      </c>
      <c r="G4072" s="1" t="s">
        <v>7475</v>
      </c>
      <c r="H4072" s="1" t="s">
        <v>12175</v>
      </c>
      <c r="I4072" s="1"/>
      <c r="J4072" s="1"/>
      <c r="K4072" t="str" cm="1">
        <f t="array" ref="K4072">LOOKUP(2,1/(A4072:J4072&lt;&gt;""),A4072:J4072)</f>
        <v>Rock Slope Wire Mesh</v>
      </c>
      <c r="L4072" t="s">
        <v>7475</v>
      </c>
    </row>
    <row r="4073" spans="1:12">
      <c r="A4073" s="1" t="s">
        <v>56</v>
      </c>
      <c r="B4073" s="1" t="s">
        <v>91</v>
      </c>
      <c r="C4073" s="1" t="s">
        <v>360</v>
      </c>
      <c r="D4073" s="1" t="s">
        <v>741</v>
      </c>
      <c r="E4073" s="1" t="s">
        <v>2182</v>
      </c>
      <c r="F4073" s="1" t="s">
        <v>4084</v>
      </c>
      <c r="G4073" s="1" t="s">
        <v>7476</v>
      </c>
      <c r="H4073" s="1" t="s">
        <v>12176</v>
      </c>
      <c r="I4073" s="1"/>
      <c r="J4073" s="1"/>
      <c r="K4073" t="str" cm="1">
        <f t="array" ref="K4073">LOOKUP(2,1/(A4073:J4073&lt;&gt;""),A4073:J4073)</f>
        <v>Shotcrete Rock Slope Stabilization</v>
      </c>
      <c r="L4073" t="s">
        <v>7476</v>
      </c>
    </row>
    <row r="4074" spans="1:12">
      <c r="A4074" s="1" t="s">
        <v>56</v>
      </c>
      <c r="B4074" s="1" t="s">
        <v>91</v>
      </c>
      <c r="C4074" s="1" t="s">
        <v>360</v>
      </c>
      <c r="D4074" s="1" t="s">
        <v>741</v>
      </c>
      <c r="E4074" s="1" t="s">
        <v>2182</v>
      </c>
      <c r="F4074" s="1" t="s">
        <v>4084</v>
      </c>
      <c r="G4074" s="1" t="s">
        <v>7477</v>
      </c>
      <c r="H4074" s="1" t="s">
        <v>12177</v>
      </c>
      <c r="I4074" s="1"/>
      <c r="J4074" s="1"/>
      <c r="K4074" t="str" cm="1">
        <f t="array" ref="K4074">LOOKUP(2,1/(A4074:J4074&lt;&gt;""),A4074:J4074)</f>
        <v>Vegetated Rock Slope Stabilization</v>
      </c>
      <c r="L4074" t="s">
        <v>7477</v>
      </c>
    </row>
    <row r="4075" spans="1:12">
      <c r="A4075" s="1" t="s">
        <v>56</v>
      </c>
      <c r="B4075" s="1" t="s">
        <v>91</v>
      </c>
      <c r="C4075" s="1" t="s">
        <v>360</v>
      </c>
      <c r="D4075" s="1" t="s">
        <v>741</v>
      </c>
      <c r="E4075" s="1" t="s">
        <v>2183</v>
      </c>
      <c r="F4075" s="1" t="s">
        <v>4085</v>
      </c>
      <c r="G4075" s="1" t="s">
        <v>7478</v>
      </c>
      <c r="H4075" s="1" t="s">
        <v>12178</v>
      </c>
      <c r="I4075" s="1" t="s">
        <v>15081</v>
      </c>
      <c r="J4075" s="1" t="s">
        <v>16877</v>
      </c>
      <c r="K4075" t="str" cm="1">
        <f t="array" ref="K4075">LOOKUP(2,1/(A4075:J4075&lt;&gt;""),A4075:J4075)</f>
        <v>Geogrid Soil Reinforcement</v>
      </c>
      <c r="L4075" t="s">
        <v>15081</v>
      </c>
    </row>
    <row r="4076" spans="1:12">
      <c r="A4076" s="1" t="s">
        <v>56</v>
      </c>
      <c r="B4076" s="1" t="s">
        <v>91</v>
      </c>
      <c r="C4076" s="1" t="s">
        <v>360</v>
      </c>
      <c r="D4076" s="1" t="s">
        <v>741</v>
      </c>
      <c r="E4076" s="1" t="s">
        <v>2183</v>
      </c>
      <c r="F4076" s="1" t="s">
        <v>4085</v>
      </c>
      <c r="G4076" s="1" t="s">
        <v>7478</v>
      </c>
      <c r="H4076" s="1" t="s">
        <v>12178</v>
      </c>
      <c r="I4076" s="1" t="s">
        <v>15082</v>
      </c>
      <c r="J4076" s="1" t="s">
        <v>16878</v>
      </c>
      <c r="K4076" t="str" cm="1">
        <f t="array" ref="K4076">LOOKUP(2,1/(A4076:J4076&lt;&gt;""),A4076:J4076)</f>
        <v>Geotextile Soil Reinforcement</v>
      </c>
      <c r="L4076" t="s">
        <v>15082</v>
      </c>
    </row>
    <row r="4077" spans="1:12">
      <c r="A4077" s="1" t="s">
        <v>56</v>
      </c>
      <c r="B4077" s="1" t="s">
        <v>91</v>
      </c>
      <c r="C4077" s="1" t="s">
        <v>360</v>
      </c>
      <c r="D4077" s="1" t="s">
        <v>741</v>
      </c>
      <c r="E4077" s="1" t="s">
        <v>2183</v>
      </c>
      <c r="F4077" s="1" t="s">
        <v>4085</v>
      </c>
      <c r="G4077" s="1" t="s">
        <v>7479</v>
      </c>
      <c r="H4077" s="1" t="s">
        <v>12179</v>
      </c>
      <c r="I4077" s="1" t="s">
        <v>15083</v>
      </c>
      <c r="J4077" s="1" t="s">
        <v>16879</v>
      </c>
      <c r="K4077" t="str" cm="1">
        <f t="array" ref="K4077">LOOKUP(2,1/(A4077:J4077&lt;&gt;""),A4077:J4077)</f>
        <v>Geosynthetic Fiber Soil Reinforcement</v>
      </c>
      <c r="L4077" t="s">
        <v>15083</v>
      </c>
    </row>
    <row r="4078" spans="1:12">
      <c r="A4078" s="1" t="s">
        <v>56</v>
      </c>
      <c r="B4078" s="1" t="s">
        <v>91</v>
      </c>
      <c r="C4078" s="1" t="s">
        <v>360</v>
      </c>
      <c r="D4078" s="1" t="s">
        <v>741</v>
      </c>
      <c r="E4078" s="1" t="s">
        <v>2184</v>
      </c>
      <c r="F4078" s="1" t="s">
        <v>4086</v>
      </c>
      <c r="G4078" s="1" t="s">
        <v>7480</v>
      </c>
      <c r="H4078" s="1" t="s">
        <v>12180</v>
      </c>
      <c r="I4078" s="1" t="s">
        <v>15084</v>
      </c>
      <c r="J4078" s="1" t="s">
        <v>16880</v>
      </c>
      <c r="K4078" t="str" cm="1">
        <f t="array" ref="K4078">LOOKUP(2,1/(A4078:J4078&lt;&gt;""),A4078:J4078)</f>
        <v>Geogrid Slope Protection</v>
      </c>
      <c r="L4078" t="s">
        <v>15084</v>
      </c>
    </row>
    <row r="4079" spans="1:12">
      <c r="A4079" s="1" t="s">
        <v>56</v>
      </c>
      <c r="B4079" s="1" t="s">
        <v>91</v>
      </c>
      <c r="C4079" s="1" t="s">
        <v>360</v>
      </c>
      <c r="D4079" s="1" t="s">
        <v>741</v>
      </c>
      <c r="E4079" s="1" t="s">
        <v>2184</v>
      </c>
      <c r="F4079" s="1" t="s">
        <v>4086</v>
      </c>
      <c r="G4079" s="1" t="s">
        <v>7480</v>
      </c>
      <c r="H4079" s="1" t="s">
        <v>12180</v>
      </c>
      <c r="I4079" s="1" t="s">
        <v>15085</v>
      </c>
      <c r="J4079" s="1" t="s">
        <v>16881</v>
      </c>
      <c r="K4079" t="str" cm="1">
        <f t="array" ref="K4079">LOOKUP(2,1/(A4079:J4079&lt;&gt;""),A4079:J4079)</f>
        <v>Geotextile Slope Protection</v>
      </c>
      <c r="L4079" t="s">
        <v>15085</v>
      </c>
    </row>
    <row r="4080" spans="1:12">
      <c r="A4080" s="1" t="s">
        <v>56</v>
      </c>
      <c r="B4080" s="1" t="s">
        <v>91</v>
      </c>
      <c r="C4080" s="1" t="s">
        <v>360</v>
      </c>
      <c r="D4080" s="1" t="s">
        <v>741</v>
      </c>
      <c r="E4080" s="1" t="s">
        <v>2184</v>
      </c>
      <c r="F4080" s="1" t="s">
        <v>4086</v>
      </c>
      <c r="G4080" s="1" t="s">
        <v>7480</v>
      </c>
      <c r="H4080" s="1" t="s">
        <v>12180</v>
      </c>
      <c r="I4080" s="1" t="s">
        <v>15086</v>
      </c>
      <c r="J4080" s="1" t="s">
        <v>16882</v>
      </c>
      <c r="K4080" t="str" cm="1">
        <f t="array" ref="K4080">LOOKUP(2,1/(A4080:J4080&lt;&gt;""),A4080:J4080)</f>
        <v>Slope Protection with Mulch Control Netting</v>
      </c>
      <c r="L4080" t="s">
        <v>15086</v>
      </c>
    </row>
    <row r="4081" spans="1:12">
      <c r="A4081" s="1" t="s">
        <v>56</v>
      </c>
      <c r="B4081" s="1" t="s">
        <v>91</v>
      </c>
      <c r="C4081" s="1" t="s">
        <v>360</v>
      </c>
      <c r="D4081" s="1" t="s">
        <v>741</v>
      </c>
      <c r="E4081" s="1" t="s">
        <v>2184</v>
      </c>
      <c r="F4081" s="1" t="s">
        <v>4086</v>
      </c>
      <c r="G4081" s="1" t="s">
        <v>7481</v>
      </c>
      <c r="H4081" s="1" t="s">
        <v>12181</v>
      </c>
      <c r="I4081" s="1" t="s">
        <v>15087</v>
      </c>
      <c r="J4081" s="1" t="s">
        <v>16883</v>
      </c>
      <c r="K4081" t="str" cm="1">
        <f t="array" ref="K4081">LOOKUP(2,1/(A4081:J4081&lt;&gt;""),A4081:J4081)</f>
        <v>Cast-In-Place Concrete Slope Paving</v>
      </c>
      <c r="L4081" t="s">
        <v>15087</v>
      </c>
    </row>
    <row r="4082" spans="1:12">
      <c r="A4082" s="1" t="s">
        <v>56</v>
      </c>
      <c r="B4082" s="1" t="s">
        <v>91</v>
      </c>
      <c r="C4082" s="1" t="s">
        <v>360</v>
      </c>
      <c r="D4082" s="1" t="s">
        <v>741</v>
      </c>
      <c r="E4082" s="1" t="s">
        <v>2184</v>
      </c>
      <c r="F4082" s="1" t="s">
        <v>4086</v>
      </c>
      <c r="G4082" s="1" t="s">
        <v>7481</v>
      </c>
      <c r="H4082" s="1" t="s">
        <v>12181</v>
      </c>
      <c r="I4082" s="1" t="s">
        <v>15088</v>
      </c>
      <c r="J4082" s="1" t="s">
        <v>16884</v>
      </c>
      <c r="K4082" t="str" cm="1">
        <f t="array" ref="K4082">LOOKUP(2,1/(A4082:J4082&lt;&gt;""),A4082:J4082)</f>
        <v>Precast Concrete Slope Paving</v>
      </c>
      <c r="L4082" t="s">
        <v>15088</v>
      </c>
    </row>
    <row r="4083" spans="1:12">
      <c r="A4083" s="1" t="s">
        <v>56</v>
      </c>
      <c r="B4083" s="1" t="s">
        <v>91</v>
      </c>
      <c r="C4083" s="1" t="s">
        <v>360</v>
      </c>
      <c r="D4083" s="1" t="s">
        <v>741</v>
      </c>
      <c r="E4083" s="1" t="s">
        <v>2184</v>
      </c>
      <c r="F4083" s="1" t="s">
        <v>4086</v>
      </c>
      <c r="G4083" s="1" t="s">
        <v>7481</v>
      </c>
      <c r="H4083" s="1" t="s">
        <v>12181</v>
      </c>
      <c r="I4083" s="1" t="s">
        <v>15089</v>
      </c>
      <c r="J4083" s="1" t="s">
        <v>16885</v>
      </c>
      <c r="K4083" t="str" cm="1">
        <f t="array" ref="K4083">LOOKUP(2,1/(A4083:J4083&lt;&gt;""),A4083:J4083)</f>
        <v>Concrete Unit Masonry Slope Paving</v>
      </c>
      <c r="L4083" t="s">
        <v>15089</v>
      </c>
    </row>
    <row r="4084" spans="1:12">
      <c r="A4084" s="1" t="s">
        <v>56</v>
      </c>
      <c r="B4084" s="1" t="s">
        <v>91</v>
      </c>
      <c r="C4084" s="1" t="s">
        <v>360</v>
      </c>
      <c r="D4084" s="1" t="s">
        <v>741</v>
      </c>
      <c r="E4084" s="1" t="s">
        <v>2184</v>
      </c>
      <c r="F4084" s="1" t="s">
        <v>4086</v>
      </c>
      <c r="G4084" s="1" t="s">
        <v>7482</v>
      </c>
      <c r="H4084" s="1" t="s">
        <v>12182</v>
      </c>
      <c r="I4084" s="1" t="s">
        <v>15090</v>
      </c>
      <c r="J4084" s="1" t="s">
        <v>16886</v>
      </c>
      <c r="K4084" t="str" cm="1">
        <f t="array" ref="K4084">LOOKUP(2,1/(A4084:J4084&lt;&gt;""),A4084:J4084)</f>
        <v>Clay Containment Barriers</v>
      </c>
      <c r="L4084" t="s">
        <v>15090</v>
      </c>
    </row>
    <row r="4085" spans="1:12">
      <c r="A4085" s="1" t="s">
        <v>56</v>
      </c>
      <c r="B4085" s="1" t="s">
        <v>91</v>
      </c>
      <c r="C4085" s="1" t="s">
        <v>360</v>
      </c>
      <c r="D4085" s="1" t="s">
        <v>741</v>
      </c>
      <c r="E4085" s="1" t="s">
        <v>2184</v>
      </c>
      <c r="F4085" s="1" t="s">
        <v>4086</v>
      </c>
      <c r="G4085" s="1" t="s">
        <v>7482</v>
      </c>
      <c r="H4085" s="1" t="s">
        <v>12182</v>
      </c>
      <c r="I4085" s="1" t="s">
        <v>15091</v>
      </c>
      <c r="J4085" s="1" t="s">
        <v>16887</v>
      </c>
      <c r="K4085" t="str" cm="1">
        <f t="array" ref="K4085">LOOKUP(2,1/(A4085:J4085&lt;&gt;""),A4085:J4085)</f>
        <v>Geomembrane Containment Barriers</v>
      </c>
      <c r="L4085" t="s">
        <v>15091</v>
      </c>
    </row>
    <row r="4086" spans="1:12">
      <c r="A4086" s="1" t="s">
        <v>56</v>
      </c>
      <c r="B4086" s="1" t="s">
        <v>91</v>
      </c>
      <c r="C4086" s="1" t="s">
        <v>360</v>
      </c>
      <c r="D4086" s="1" t="s">
        <v>741</v>
      </c>
      <c r="E4086" s="1" t="s">
        <v>2184</v>
      </c>
      <c r="F4086" s="1" t="s">
        <v>4086</v>
      </c>
      <c r="G4086" s="1" t="s">
        <v>7482</v>
      </c>
      <c r="H4086" s="1" t="s">
        <v>12182</v>
      </c>
      <c r="I4086" s="1" t="s">
        <v>15092</v>
      </c>
      <c r="J4086" s="1" t="s">
        <v>16888</v>
      </c>
      <c r="K4086" t="str" cm="1">
        <f t="array" ref="K4086">LOOKUP(2,1/(A4086:J4086&lt;&gt;""),A4086:J4086)</f>
        <v>Bentonite Slurry Trench</v>
      </c>
      <c r="L4086" t="s">
        <v>15092</v>
      </c>
    </row>
    <row r="4087" spans="1:12">
      <c r="A4087" s="1" t="s">
        <v>56</v>
      </c>
      <c r="B4087" s="1" t="s">
        <v>91</v>
      </c>
      <c r="C4087" s="1" t="s">
        <v>360</v>
      </c>
      <c r="D4087" s="1" t="s">
        <v>741</v>
      </c>
      <c r="E4087" s="1" t="s">
        <v>2185</v>
      </c>
      <c r="F4087" s="1" t="s">
        <v>4087</v>
      </c>
      <c r="G4087" s="1" t="s">
        <v>7483</v>
      </c>
      <c r="H4087" s="1" t="s">
        <v>12183</v>
      </c>
      <c r="I4087" s="1"/>
      <c r="J4087" s="1"/>
      <c r="K4087" t="str" cm="1">
        <f t="array" ref="K4087">LOOKUP(2,1/(A4087:J4087&lt;&gt;""),A4087:J4087)</f>
        <v>Gabion Boxes</v>
      </c>
      <c r="L4087" t="s">
        <v>7483</v>
      </c>
    </row>
    <row r="4088" spans="1:12">
      <c r="A4088" s="1" t="s">
        <v>56</v>
      </c>
      <c r="B4088" s="1" t="s">
        <v>91</v>
      </c>
      <c r="C4088" s="1" t="s">
        <v>360</v>
      </c>
      <c r="D4088" s="1" t="s">
        <v>741</v>
      </c>
      <c r="E4088" s="1" t="s">
        <v>2185</v>
      </c>
      <c r="F4088" s="1" t="s">
        <v>4087</v>
      </c>
      <c r="G4088" s="1" t="s">
        <v>7484</v>
      </c>
      <c r="H4088" s="1" t="s">
        <v>12184</v>
      </c>
      <c r="I4088" s="1" t="s">
        <v>15093</v>
      </c>
      <c r="J4088" s="1" t="s">
        <v>16889</v>
      </c>
      <c r="K4088" t="str" cm="1">
        <f t="array" ref="K4088">LOOKUP(2,1/(A4088:J4088&lt;&gt;""),A4088:J4088)</f>
        <v>Vegetated Gabion Mattresses</v>
      </c>
      <c r="L4088" t="s">
        <v>15093</v>
      </c>
    </row>
    <row r="4089" spans="1:12">
      <c r="A4089" s="1" t="s">
        <v>56</v>
      </c>
      <c r="B4089" s="1" t="s">
        <v>91</v>
      </c>
      <c r="C4089" s="1" t="s">
        <v>360</v>
      </c>
      <c r="D4089" s="1" t="s">
        <v>741</v>
      </c>
      <c r="E4089" s="1" t="s">
        <v>2186</v>
      </c>
      <c r="F4089" s="1" t="s">
        <v>4088</v>
      </c>
      <c r="G4089" s="1" t="s">
        <v>7485</v>
      </c>
      <c r="H4089" s="1" t="s">
        <v>12185</v>
      </c>
      <c r="I4089" s="1"/>
      <c r="J4089" s="1"/>
      <c r="K4089" t="str" cm="1">
        <f t="array" ref="K4089">LOOKUP(2,1/(A4089:J4089&lt;&gt;""),A4089:J4089)</f>
        <v>Machined Riprap</v>
      </c>
      <c r="L4089" t="s">
        <v>7485</v>
      </c>
    </row>
    <row r="4090" spans="1:12">
      <c r="A4090" s="1" t="s">
        <v>56</v>
      </c>
      <c r="B4090" s="1" t="s">
        <v>91</v>
      </c>
      <c r="C4090" s="1" t="s">
        <v>360</v>
      </c>
      <c r="D4090" s="1" t="s">
        <v>741</v>
      </c>
      <c r="E4090" s="1" t="s">
        <v>2186</v>
      </c>
      <c r="F4090" s="1" t="s">
        <v>4088</v>
      </c>
      <c r="G4090" s="1" t="s">
        <v>7486</v>
      </c>
      <c r="H4090" s="1" t="s">
        <v>12186</v>
      </c>
      <c r="I4090" s="1" t="s">
        <v>15094</v>
      </c>
      <c r="J4090" s="1" t="s">
        <v>16890</v>
      </c>
      <c r="K4090" t="str" cm="1">
        <f t="array" ref="K4090">LOOKUP(2,1/(A4090:J4090&lt;&gt;""),A4090:J4090)</f>
        <v>Rubble-Stone Riprap</v>
      </c>
      <c r="L4090" t="s">
        <v>15094</v>
      </c>
    </row>
    <row r="4091" spans="1:12">
      <c r="A4091" s="1" t="s">
        <v>56</v>
      </c>
      <c r="B4091" s="1" t="s">
        <v>91</v>
      </c>
      <c r="C4091" s="1" t="s">
        <v>360</v>
      </c>
      <c r="D4091" s="1" t="s">
        <v>741</v>
      </c>
      <c r="E4091" s="1" t="s">
        <v>2186</v>
      </c>
      <c r="F4091" s="1" t="s">
        <v>4088</v>
      </c>
      <c r="G4091" s="1" t="s">
        <v>7486</v>
      </c>
      <c r="H4091" s="1" t="s">
        <v>12186</v>
      </c>
      <c r="I4091" s="1" t="s">
        <v>15095</v>
      </c>
      <c r="J4091" s="1" t="s">
        <v>16891</v>
      </c>
      <c r="K4091" t="str" cm="1">
        <f t="array" ref="K4091">LOOKUP(2,1/(A4091:J4091&lt;&gt;""),A4091:J4091)</f>
        <v>Concrete Unit Masonry Riprap</v>
      </c>
      <c r="L4091" t="s">
        <v>15095</v>
      </c>
    </row>
    <row r="4092" spans="1:12">
      <c r="A4092" s="1" t="s">
        <v>56</v>
      </c>
      <c r="B4092" s="1" t="s">
        <v>91</v>
      </c>
      <c r="C4092" s="1" t="s">
        <v>360</v>
      </c>
      <c r="D4092" s="1" t="s">
        <v>741</v>
      </c>
      <c r="E4092" s="1" t="s">
        <v>2186</v>
      </c>
      <c r="F4092" s="1" t="s">
        <v>4088</v>
      </c>
      <c r="G4092" s="1" t="s">
        <v>7486</v>
      </c>
      <c r="H4092" s="1" t="s">
        <v>12186</v>
      </c>
      <c r="I4092" s="1" t="s">
        <v>15096</v>
      </c>
      <c r="J4092" s="1" t="s">
        <v>16892</v>
      </c>
      <c r="K4092" t="str" cm="1">
        <f t="array" ref="K4092">LOOKUP(2,1/(A4092:J4092&lt;&gt;""),A4092:J4092)</f>
        <v>Sacked Sand-Cement Riprap</v>
      </c>
      <c r="L4092" t="s">
        <v>15096</v>
      </c>
    </row>
    <row r="4093" spans="1:12">
      <c r="A4093" s="1" t="s">
        <v>56</v>
      </c>
      <c r="B4093" s="1" t="s">
        <v>91</v>
      </c>
      <c r="C4093" s="1" t="s">
        <v>361</v>
      </c>
      <c r="D4093" s="1" t="s">
        <v>742</v>
      </c>
      <c r="E4093" s="1" t="s">
        <v>2187</v>
      </c>
      <c r="F4093" s="1" t="s">
        <v>4089</v>
      </c>
      <c r="G4093" s="1" t="s">
        <v>7487</v>
      </c>
      <c r="H4093" s="1" t="s">
        <v>12187</v>
      </c>
      <c r="I4093" s="1"/>
      <c r="J4093" s="1"/>
      <c r="K4093" t="str" cm="1">
        <f t="array" ref="K4093">LOOKUP(2,1/(A4093:J4093&lt;&gt;""),A4093:J4093)</f>
        <v>Timber Shoring</v>
      </c>
      <c r="L4093" t="s">
        <v>7487</v>
      </c>
    </row>
    <row r="4094" spans="1:12">
      <c r="A4094" s="1" t="s">
        <v>56</v>
      </c>
      <c r="B4094" s="1" t="s">
        <v>91</v>
      </c>
      <c r="C4094" s="1" t="s">
        <v>361</v>
      </c>
      <c r="D4094" s="1" t="s">
        <v>742</v>
      </c>
      <c r="E4094" s="1" t="s">
        <v>2187</v>
      </c>
      <c r="F4094" s="1" t="s">
        <v>4089</v>
      </c>
      <c r="G4094" s="1" t="s">
        <v>7488</v>
      </c>
      <c r="H4094" s="1" t="s">
        <v>12188</v>
      </c>
      <c r="I4094" s="1" t="s">
        <v>15097</v>
      </c>
      <c r="J4094" s="1" t="s">
        <v>16893</v>
      </c>
      <c r="K4094" t="str" cm="1">
        <f t="array" ref="K4094">LOOKUP(2,1/(A4094:J4094&lt;&gt;""),A4094:J4094)</f>
        <v>Steel Sheet Piling</v>
      </c>
      <c r="L4094" t="s">
        <v>15097</v>
      </c>
    </row>
    <row r="4095" spans="1:12">
      <c r="A4095" s="1" t="s">
        <v>56</v>
      </c>
      <c r="B4095" s="1" t="s">
        <v>91</v>
      </c>
      <c r="C4095" s="1" t="s">
        <v>361</v>
      </c>
      <c r="D4095" s="1" t="s">
        <v>742</v>
      </c>
      <c r="E4095" s="1" t="s">
        <v>2187</v>
      </c>
      <c r="F4095" s="1" t="s">
        <v>4089</v>
      </c>
      <c r="G4095" s="1" t="s">
        <v>7488</v>
      </c>
      <c r="H4095" s="1" t="s">
        <v>12188</v>
      </c>
      <c r="I4095" s="1" t="s">
        <v>15098</v>
      </c>
      <c r="J4095" s="1" t="s">
        <v>16894</v>
      </c>
      <c r="K4095" t="str" cm="1">
        <f t="array" ref="K4095">LOOKUP(2,1/(A4095:J4095&lt;&gt;""),A4095:J4095)</f>
        <v>Plastic Sheet Piling</v>
      </c>
      <c r="L4095" t="s">
        <v>15098</v>
      </c>
    </row>
    <row r="4096" spans="1:12">
      <c r="A4096" s="1" t="s">
        <v>56</v>
      </c>
      <c r="B4096" s="1" t="s">
        <v>91</v>
      </c>
      <c r="C4096" s="1" t="s">
        <v>361</v>
      </c>
      <c r="D4096" s="1" t="s">
        <v>742</v>
      </c>
      <c r="E4096" s="1" t="s">
        <v>2187</v>
      </c>
      <c r="F4096" s="1" t="s">
        <v>4089</v>
      </c>
      <c r="G4096" s="1" t="s">
        <v>7489</v>
      </c>
      <c r="H4096" s="1" t="s">
        <v>12189</v>
      </c>
      <c r="I4096" s="1" t="s">
        <v>15099</v>
      </c>
      <c r="J4096" s="1" t="s">
        <v>16895</v>
      </c>
      <c r="K4096" t="str" cm="1">
        <f t="array" ref="K4096">LOOKUP(2,1/(A4096:J4096&lt;&gt;""),A4096:J4096)</f>
        <v>Aluminum Hydraulic Shoring</v>
      </c>
      <c r="L4096" t="s">
        <v>15099</v>
      </c>
    </row>
    <row r="4097" spans="1:12">
      <c r="A4097" s="1" t="s">
        <v>56</v>
      </c>
      <c r="B4097" s="1" t="s">
        <v>91</v>
      </c>
      <c r="C4097" s="1" t="s">
        <v>361</v>
      </c>
      <c r="D4097" s="1" t="s">
        <v>742</v>
      </c>
      <c r="E4097" s="1" t="s">
        <v>2187</v>
      </c>
      <c r="F4097" s="1" t="s">
        <v>4089</v>
      </c>
      <c r="G4097" s="1" t="s">
        <v>7490</v>
      </c>
      <c r="H4097" s="1" t="s">
        <v>12190</v>
      </c>
      <c r="I4097" s="1"/>
      <c r="J4097" s="1"/>
      <c r="K4097" t="str" cm="1">
        <f t="array" ref="K4097">LOOKUP(2,1/(A4097:J4097&lt;&gt;""),A4097:J4097)</f>
        <v>Pneumatic Shoring</v>
      </c>
      <c r="L4097" t="s">
        <v>7490</v>
      </c>
    </row>
    <row r="4098" spans="1:12">
      <c r="A4098" s="1" t="s">
        <v>56</v>
      </c>
      <c r="B4098" s="1" t="s">
        <v>91</v>
      </c>
      <c r="C4098" s="1" t="s">
        <v>361</v>
      </c>
      <c r="D4098" s="1" t="s">
        <v>742</v>
      </c>
      <c r="E4098" s="1" t="s">
        <v>2187</v>
      </c>
      <c r="F4098" s="1" t="s">
        <v>4089</v>
      </c>
      <c r="G4098" s="1" t="s">
        <v>7491</v>
      </c>
      <c r="H4098" s="1" t="s">
        <v>12191</v>
      </c>
      <c r="I4098" s="1"/>
      <c r="J4098" s="1"/>
      <c r="K4098" t="str" cm="1">
        <f t="array" ref="K4098">LOOKUP(2,1/(A4098:J4098&lt;&gt;""),A4098:J4098)</f>
        <v>Trench Shielding</v>
      </c>
      <c r="L4098" t="s">
        <v>7491</v>
      </c>
    </row>
    <row r="4099" spans="1:12">
      <c r="A4099" s="1" t="s">
        <v>56</v>
      </c>
      <c r="B4099" s="1" t="s">
        <v>91</v>
      </c>
      <c r="C4099" s="1" t="s">
        <v>361</v>
      </c>
      <c r="D4099" s="1" t="s">
        <v>742</v>
      </c>
      <c r="E4099" s="1" t="s">
        <v>2188</v>
      </c>
      <c r="F4099" s="1" t="s">
        <v>4090</v>
      </c>
      <c r="G4099" s="1" t="s">
        <v>7492</v>
      </c>
      <c r="H4099" s="1" t="s">
        <v>12192</v>
      </c>
      <c r="I4099" s="1" t="s">
        <v>15100</v>
      </c>
      <c r="J4099" s="1" t="s">
        <v>16896</v>
      </c>
      <c r="K4099" t="str" cm="1">
        <f t="array" ref="K4099">LOOKUP(2,1/(A4099:J4099&lt;&gt;""),A4099:J4099)</f>
        <v>Concrete Pressure Grouting</v>
      </c>
      <c r="L4099" t="s">
        <v>15100</v>
      </c>
    </row>
    <row r="4100" spans="1:12">
      <c r="A4100" s="1" t="s">
        <v>56</v>
      </c>
      <c r="B4100" s="1" t="s">
        <v>91</v>
      </c>
      <c r="C4100" s="1" t="s">
        <v>361</v>
      </c>
      <c r="D4100" s="1" t="s">
        <v>742</v>
      </c>
      <c r="E4100" s="1" t="s">
        <v>2188</v>
      </c>
      <c r="F4100" s="1" t="s">
        <v>4090</v>
      </c>
      <c r="G4100" s="1" t="s">
        <v>7492</v>
      </c>
      <c r="H4100" s="1" t="s">
        <v>12192</v>
      </c>
      <c r="I4100" s="1" t="s">
        <v>15101</v>
      </c>
      <c r="J4100" s="1" t="s">
        <v>16897</v>
      </c>
      <c r="K4100" t="str" cm="1">
        <f t="array" ref="K4100">LOOKUP(2,1/(A4100:J4100&lt;&gt;""),A4100:J4100)</f>
        <v>Polyurethane Pressure Grouting</v>
      </c>
      <c r="L4100" t="s">
        <v>15101</v>
      </c>
    </row>
    <row r="4101" spans="1:12">
      <c r="A4101" s="1" t="s">
        <v>56</v>
      </c>
      <c r="B4101" s="1" t="s">
        <v>91</v>
      </c>
      <c r="C4101" s="1" t="s">
        <v>361</v>
      </c>
      <c r="D4101" s="1" t="s">
        <v>742</v>
      </c>
      <c r="E4101" s="1" t="s">
        <v>2188</v>
      </c>
      <c r="F4101" s="1" t="s">
        <v>4090</v>
      </c>
      <c r="G4101" s="1" t="s">
        <v>7493</v>
      </c>
      <c r="H4101" s="1" t="s">
        <v>12193</v>
      </c>
      <c r="I4101" s="1"/>
      <c r="J4101" s="1"/>
      <c r="K4101" t="str" cm="1">
        <f t="array" ref="K4101">LOOKUP(2,1/(A4101:J4101&lt;&gt;""),A4101:J4101)</f>
        <v>Compaction Grouting</v>
      </c>
      <c r="L4101" t="s">
        <v>7493</v>
      </c>
    </row>
    <row r="4102" spans="1:12">
      <c r="A4102" s="1" t="s">
        <v>56</v>
      </c>
      <c r="B4102" s="1" t="s">
        <v>91</v>
      </c>
      <c r="C4102" s="1" t="s">
        <v>361</v>
      </c>
      <c r="D4102" s="1" t="s">
        <v>742</v>
      </c>
      <c r="E4102" s="1" t="s">
        <v>2188</v>
      </c>
      <c r="F4102" s="1" t="s">
        <v>4090</v>
      </c>
      <c r="G4102" s="1" t="s">
        <v>7494</v>
      </c>
      <c r="H4102" s="1" t="s">
        <v>12194</v>
      </c>
      <c r="I4102" s="1"/>
      <c r="J4102" s="1"/>
      <c r="K4102" t="str" cm="1">
        <f t="array" ref="K4102">LOOKUP(2,1/(A4102:J4102&lt;&gt;""),A4102:J4102)</f>
        <v>Mechanical Jacking</v>
      </c>
      <c r="L4102" t="s">
        <v>7494</v>
      </c>
    </row>
    <row r="4103" spans="1:12">
      <c r="A4103" s="1" t="s">
        <v>56</v>
      </c>
      <c r="B4103" s="1" t="s">
        <v>91</v>
      </c>
      <c r="C4103" s="1" t="s">
        <v>361</v>
      </c>
      <c r="D4103" s="1" t="s">
        <v>742</v>
      </c>
      <c r="E4103" s="1" t="s">
        <v>2189</v>
      </c>
      <c r="F4103" s="1" t="s">
        <v>4091</v>
      </c>
      <c r="G4103" s="1" t="s">
        <v>7495</v>
      </c>
      <c r="H4103" s="1" t="s">
        <v>12195</v>
      </c>
      <c r="I4103" s="1"/>
      <c r="J4103" s="1"/>
      <c r="K4103" t="str" cm="1">
        <f t="array" ref="K4103">LOOKUP(2,1/(A4103:J4103&lt;&gt;""),A4103:J4103)</f>
        <v>Vibroflotation</v>
      </c>
      <c r="L4103" t="s">
        <v>7495</v>
      </c>
    </row>
    <row r="4104" spans="1:12">
      <c r="A4104" s="1" t="s">
        <v>56</v>
      </c>
      <c r="B4104" s="1" t="s">
        <v>91</v>
      </c>
      <c r="C4104" s="1" t="s">
        <v>361</v>
      </c>
      <c r="D4104" s="1" t="s">
        <v>742</v>
      </c>
      <c r="E4104" s="1" t="s">
        <v>2189</v>
      </c>
      <c r="F4104" s="1" t="s">
        <v>4091</v>
      </c>
      <c r="G4104" s="1" t="s">
        <v>7496</v>
      </c>
      <c r="H4104" s="1" t="s">
        <v>12196</v>
      </c>
      <c r="I4104" s="1"/>
      <c r="J4104" s="1"/>
      <c r="K4104" t="str" cm="1">
        <f t="array" ref="K4104">LOOKUP(2,1/(A4104:J4104&lt;&gt;""),A4104:J4104)</f>
        <v>Densification</v>
      </c>
      <c r="L4104" t="s">
        <v>7496</v>
      </c>
    </row>
    <row r="4105" spans="1:12">
      <c r="A4105" s="1" t="s">
        <v>56</v>
      </c>
      <c r="B4105" s="1" t="s">
        <v>91</v>
      </c>
      <c r="C4105" s="1" t="s">
        <v>361</v>
      </c>
      <c r="D4105" s="1" t="s">
        <v>742</v>
      </c>
      <c r="E4105" s="1" t="s">
        <v>2190</v>
      </c>
      <c r="F4105" s="1" t="s">
        <v>4092</v>
      </c>
      <c r="G4105" s="1" t="s">
        <v>7497</v>
      </c>
      <c r="H4105" s="1" t="s">
        <v>12197</v>
      </c>
      <c r="I4105" s="1"/>
      <c r="J4105" s="1"/>
      <c r="K4105" t="str" cm="1">
        <f t="array" ref="K4105">LOOKUP(2,1/(A4105:J4105&lt;&gt;""),A4105:J4105)</f>
        <v>Cantilever Needle Beams</v>
      </c>
      <c r="L4105" t="s">
        <v>7497</v>
      </c>
    </row>
    <row r="4106" spans="1:12">
      <c r="A4106" s="1" t="s">
        <v>56</v>
      </c>
      <c r="B4106" s="1" t="s">
        <v>91</v>
      </c>
      <c r="C4106" s="1" t="s">
        <v>361</v>
      </c>
      <c r="D4106" s="1" t="s">
        <v>742</v>
      </c>
      <c r="E4106" s="1" t="s">
        <v>2191</v>
      </c>
      <c r="F4106" s="1" t="s">
        <v>4093</v>
      </c>
      <c r="G4106" s="1" t="s">
        <v>7498</v>
      </c>
      <c r="H4106" s="1" t="s">
        <v>12198</v>
      </c>
      <c r="I4106" s="1"/>
      <c r="J4106" s="1"/>
      <c r="K4106" t="str" cm="1">
        <f t="array" ref="K4106">LOOKUP(2,1/(A4106:J4106&lt;&gt;""),A4106:J4106)</f>
        <v>Underpinning Piers</v>
      </c>
      <c r="L4106" t="s">
        <v>7498</v>
      </c>
    </row>
    <row r="4107" spans="1:12">
      <c r="A4107" s="1" t="s">
        <v>56</v>
      </c>
      <c r="B4107" s="1" t="s">
        <v>91</v>
      </c>
      <c r="C4107" s="1" t="s">
        <v>361</v>
      </c>
      <c r="D4107" s="1" t="s">
        <v>742</v>
      </c>
      <c r="E4107" s="1" t="s">
        <v>2191</v>
      </c>
      <c r="F4107" s="1" t="s">
        <v>4093</v>
      </c>
      <c r="G4107" s="1" t="s">
        <v>7499</v>
      </c>
      <c r="H4107" s="1" t="s">
        <v>12199</v>
      </c>
      <c r="I4107" s="1"/>
      <c r="J4107" s="1"/>
      <c r="K4107" t="str" cm="1">
        <f t="array" ref="K4107">LOOKUP(2,1/(A4107:J4107&lt;&gt;""),A4107:J4107)</f>
        <v>Bracket Piers</v>
      </c>
      <c r="L4107" t="s">
        <v>7499</v>
      </c>
    </row>
    <row r="4108" spans="1:12">
      <c r="A4108" s="1" t="s">
        <v>56</v>
      </c>
      <c r="B4108" s="1" t="s">
        <v>91</v>
      </c>
      <c r="C4108" s="1" t="s">
        <v>361</v>
      </c>
      <c r="D4108" s="1" t="s">
        <v>742</v>
      </c>
      <c r="E4108" s="1" t="s">
        <v>2191</v>
      </c>
      <c r="F4108" s="1" t="s">
        <v>4093</v>
      </c>
      <c r="G4108" s="1" t="s">
        <v>7500</v>
      </c>
      <c r="H4108" s="1" t="s">
        <v>12200</v>
      </c>
      <c r="I4108" s="1"/>
      <c r="J4108" s="1"/>
      <c r="K4108" t="str" cm="1">
        <f t="array" ref="K4108">LOOKUP(2,1/(A4108:J4108&lt;&gt;""),A4108:J4108)</f>
        <v>Jacked Piers</v>
      </c>
      <c r="L4108" t="s">
        <v>7500</v>
      </c>
    </row>
    <row r="4109" spans="1:12">
      <c r="A4109" s="1" t="s">
        <v>56</v>
      </c>
      <c r="B4109" s="1" t="s">
        <v>91</v>
      </c>
      <c r="C4109" s="1" t="s">
        <v>361</v>
      </c>
      <c r="D4109" s="1" t="s">
        <v>742</v>
      </c>
      <c r="E4109" s="1" t="s">
        <v>2191</v>
      </c>
      <c r="F4109" s="1" t="s">
        <v>4093</v>
      </c>
      <c r="G4109" s="1" t="s">
        <v>7501</v>
      </c>
      <c r="H4109" s="1" t="s">
        <v>12201</v>
      </c>
      <c r="I4109" s="1"/>
      <c r="J4109" s="1"/>
      <c r="K4109" t="str" cm="1">
        <f t="array" ref="K4109">LOOKUP(2,1/(A4109:J4109&lt;&gt;""),A4109:J4109)</f>
        <v>Micropile Underpinning</v>
      </c>
      <c r="L4109" t="s">
        <v>7501</v>
      </c>
    </row>
    <row r="4110" spans="1:12">
      <c r="A4110" s="1" t="s">
        <v>56</v>
      </c>
      <c r="B4110" s="1" t="s">
        <v>91</v>
      </c>
      <c r="C4110" s="1" t="s">
        <v>362</v>
      </c>
      <c r="D4110" s="1" t="s">
        <v>743</v>
      </c>
      <c r="E4110" s="1" t="s">
        <v>2192</v>
      </c>
      <c r="F4110" s="1" t="s">
        <v>4094</v>
      </c>
      <c r="G4110" s="1" t="s">
        <v>7502</v>
      </c>
      <c r="H4110" s="1" t="s">
        <v>12202</v>
      </c>
      <c r="I4110" s="1"/>
      <c r="J4110" s="1"/>
      <c r="K4110" t="str" cm="1">
        <f t="array" ref="K4110">LOOKUP(2,1/(A4110:J4110&lt;&gt;""),A4110:J4110)</f>
        <v>Excavation Soil Anchors</v>
      </c>
      <c r="L4110" t="s">
        <v>7502</v>
      </c>
    </row>
    <row r="4111" spans="1:12">
      <c r="A4111" s="1" t="s">
        <v>56</v>
      </c>
      <c r="B4111" s="1" t="s">
        <v>91</v>
      </c>
      <c r="C4111" s="1" t="s">
        <v>362</v>
      </c>
      <c r="D4111" s="1" t="s">
        <v>743</v>
      </c>
      <c r="E4111" s="1" t="s">
        <v>2192</v>
      </c>
      <c r="F4111" s="1" t="s">
        <v>4094</v>
      </c>
      <c r="G4111" s="1" t="s">
        <v>7503</v>
      </c>
      <c r="H4111" s="1" t="s">
        <v>12203</v>
      </c>
      <c r="I4111" s="1"/>
      <c r="J4111" s="1"/>
      <c r="K4111" t="str" cm="1">
        <f t="array" ref="K4111">LOOKUP(2,1/(A4111:J4111&lt;&gt;""),A4111:J4111)</f>
        <v>Excavation Rock Anchors</v>
      </c>
      <c r="L4111" t="s">
        <v>7503</v>
      </c>
    </row>
    <row r="4112" spans="1:12">
      <c r="A4112" s="1" t="s">
        <v>56</v>
      </c>
      <c r="B4112" s="1" t="s">
        <v>91</v>
      </c>
      <c r="C4112" s="1" t="s">
        <v>362</v>
      </c>
      <c r="D4112" s="1" t="s">
        <v>743</v>
      </c>
      <c r="E4112" s="1" t="s">
        <v>2193</v>
      </c>
      <c r="F4112" s="1" t="s">
        <v>4095</v>
      </c>
      <c r="G4112" s="1" t="s">
        <v>7504</v>
      </c>
      <c r="H4112" s="1" t="s">
        <v>12204</v>
      </c>
      <c r="I4112" s="1"/>
      <c r="J4112" s="1"/>
      <c r="K4112" t="str" cm="1">
        <f t="array" ref="K4112">LOOKUP(2,1/(A4112:J4112&lt;&gt;""),A4112:J4112)</f>
        <v>Sheet Piling Cofferdams</v>
      </c>
      <c r="L4112" t="s">
        <v>7504</v>
      </c>
    </row>
    <row r="4113" spans="1:12">
      <c r="A4113" s="1" t="s">
        <v>56</v>
      </c>
      <c r="B4113" s="1" t="s">
        <v>91</v>
      </c>
      <c r="C4113" s="1" t="s">
        <v>362</v>
      </c>
      <c r="D4113" s="1" t="s">
        <v>743</v>
      </c>
      <c r="E4113" s="1" t="s">
        <v>2193</v>
      </c>
      <c r="F4113" s="1" t="s">
        <v>4095</v>
      </c>
      <c r="G4113" s="1" t="s">
        <v>7505</v>
      </c>
      <c r="H4113" s="1" t="s">
        <v>12205</v>
      </c>
      <c r="I4113" s="1"/>
      <c r="J4113" s="1"/>
      <c r="K4113" t="str" cm="1">
        <f t="array" ref="K4113">LOOKUP(2,1/(A4113:J4113&lt;&gt;""),A4113:J4113)</f>
        <v>Timber Cofferdams</v>
      </c>
      <c r="L4113" t="s">
        <v>7505</v>
      </c>
    </row>
    <row r="4114" spans="1:12">
      <c r="A4114" s="1" t="s">
        <v>56</v>
      </c>
      <c r="B4114" s="1" t="s">
        <v>91</v>
      </c>
      <c r="C4114" s="1" t="s">
        <v>362</v>
      </c>
      <c r="D4114" s="1" t="s">
        <v>743</v>
      </c>
      <c r="E4114" s="1" t="s">
        <v>2193</v>
      </c>
      <c r="F4114" s="1" t="s">
        <v>4095</v>
      </c>
      <c r="G4114" s="1" t="s">
        <v>7506</v>
      </c>
      <c r="H4114" s="1" t="s">
        <v>12206</v>
      </c>
      <c r="I4114" s="1"/>
      <c r="J4114" s="1"/>
      <c r="K4114" t="str" cm="1">
        <f t="array" ref="K4114">LOOKUP(2,1/(A4114:J4114&lt;&gt;""),A4114:J4114)</f>
        <v>Precast Concrete Cofferdams</v>
      </c>
      <c r="L4114" t="s">
        <v>7506</v>
      </c>
    </row>
    <row r="4115" spans="1:12">
      <c r="A4115" s="1" t="s">
        <v>56</v>
      </c>
      <c r="B4115" s="1" t="s">
        <v>91</v>
      </c>
      <c r="C4115" s="1" t="s">
        <v>362</v>
      </c>
      <c r="D4115" s="1" t="s">
        <v>743</v>
      </c>
      <c r="E4115" s="1" t="s">
        <v>2194</v>
      </c>
      <c r="F4115" s="1" t="s">
        <v>4096</v>
      </c>
      <c r="G4115" s="1" t="s">
        <v>7507</v>
      </c>
      <c r="H4115" s="1" t="s">
        <v>12207</v>
      </c>
      <c r="I4115" s="1"/>
      <c r="J4115" s="1"/>
      <c r="K4115" t="str" cm="1">
        <f t="array" ref="K4115">LOOKUP(2,1/(A4115:J4115&lt;&gt;""),A4115:J4115)</f>
        <v>Timber Cribwork</v>
      </c>
      <c r="L4115" t="s">
        <v>7507</v>
      </c>
    </row>
    <row r="4116" spans="1:12">
      <c r="A4116" s="1" t="s">
        <v>56</v>
      </c>
      <c r="B4116" s="1" t="s">
        <v>91</v>
      </c>
      <c r="C4116" s="1" t="s">
        <v>362</v>
      </c>
      <c r="D4116" s="1" t="s">
        <v>743</v>
      </c>
      <c r="E4116" s="1" t="s">
        <v>2195</v>
      </c>
      <c r="F4116" s="1" t="s">
        <v>4097</v>
      </c>
      <c r="G4116" s="1"/>
      <c r="H4116" s="1"/>
      <c r="I4116" s="1"/>
      <c r="J4116" s="1"/>
      <c r="K4116" t="str" cm="1">
        <f t="array" ref="K4116">LOOKUP(2,1/(A4116:J4116&lt;&gt;""),A4116:J4116)</f>
        <v>Ground Freezing</v>
      </c>
      <c r="L4116" t="s">
        <v>2195</v>
      </c>
    </row>
    <row r="4117" spans="1:12">
      <c r="A4117" s="1" t="s">
        <v>56</v>
      </c>
      <c r="B4117" s="1" t="s">
        <v>91</v>
      </c>
      <c r="C4117" s="1" t="s">
        <v>362</v>
      </c>
      <c r="D4117" s="1" t="s">
        <v>743</v>
      </c>
      <c r="E4117" s="1" t="s">
        <v>2196</v>
      </c>
      <c r="F4117" s="1" t="s">
        <v>4098</v>
      </c>
      <c r="G4117" s="1" t="s">
        <v>7508</v>
      </c>
      <c r="H4117" s="1" t="s">
        <v>12208</v>
      </c>
      <c r="I4117" s="1" t="s">
        <v>15102</v>
      </c>
      <c r="J4117" s="1" t="s">
        <v>16898</v>
      </c>
      <c r="K4117" t="str" cm="1">
        <f t="array" ref="K4117">LOOKUP(2,1/(A4117:J4117&lt;&gt;""),A4117:J4117)</f>
        <v>Soil-Bentonite Slurry Walls</v>
      </c>
      <c r="L4117" t="s">
        <v>15102</v>
      </c>
    </row>
    <row r="4118" spans="1:12">
      <c r="A4118" s="1" t="s">
        <v>56</v>
      </c>
      <c r="B4118" s="1" t="s">
        <v>91</v>
      </c>
      <c r="C4118" s="1" t="s">
        <v>362</v>
      </c>
      <c r="D4118" s="1" t="s">
        <v>743</v>
      </c>
      <c r="E4118" s="1" t="s">
        <v>2196</v>
      </c>
      <c r="F4118" s="1" t="s">
        <v>4098</v>
      </c>
      <c r="G4118" s="1" t="s">
        <v>7508</v>
      </c>
      <c r="H4118" s="1" t="s">
        <v>12208</v>
      </c>
      <c r="I4118" s="1" t="s">
        <v>15103</v>
      </c>
      <c r="J4118" s="1" t="s">
        <v>16899</v>
      </c>
      <c r="K4118" t="str" cm="1">
        <f t="array" ref="K4118">LOOKUP(2,1/(A4118:J4118&lt;&gt;""),A4118:J4118)</f>
        <v>Cement-Bentonite Slurry Walls</v>
      </c>
      <c r="L4118" t="s">
        <v>15103</v>
      </c>
    </row>
    <row r="4119" spans="1:12">
      <c r="A4119" s="1" t="s">
        <v>56</v>
      </c>
      <c r="B4119" s="1" t="s">
        <v>91</v>
      </c>
      <c r="C4119" s="1" t="s">
        <v>362</v>
      </c>
      <c r="D4119" s="1" t="s">
        <v>743</v>
      </c>
      <c r="E4119" s="1" t="s">
        <v>2196</v>
      </c>
      <c r="F4119" s="1" t="s">
        <v>4098</v>
      </c>
      <c r="G4119" s="1" t="s">
        <v>7508</v>
      </c>
      <c r="H4119" s="1" t="s">
        <v>12208</v>
      </c>
      <c r="I4119" s="1" t="s">
        <v>15104</v>
      </c>
      <c r="J4119" s="1" t="s">
        <v>16900</v>
      </c>
      <c r="K4119" t="str" cm="1">
        <f t="array" ref="K4119">LOOKUP(2,1/(A4119:J4119&lt;&gt;""),A4119:J4119)</f>
        <v>Slag-Cement-Bentonite Slurry Walls</v>
      </c>
      <c r="L4119" t="s">
        <v>15104</v>
      </c>
    </row>
    <row r="4120" spans="1:12">
      <c r="A4120" s="1" t="s">
        <v>56</v>
      </c>
      <c r="B4120" s="1" t="s">
        <v>91</v>
      </c>
      <c r="C4120" s="1" t="s">
        <v>362</v>
      </c>
      <c r="D4120" s="1" t="s">
        <v>743</v>
      </c>
      <c r="E4120" s="1" t="s">
        <v>2196</v>
      </c>
      <c r="F4120" s="1" t="s">
        <v>4098</v>
      </c>
      <c r="G4120" s="1" t="s">
        <v>7508</v>
      </c>
      <c r="H4120" s="1" t="s">
        <v>12208</v>
      </c>
      <c r="I4120" s="1" t="s">
        <v>15105</v>
      </c>
      <c r="J4120" s="1" t="s">
        <v>16901</v>
      </c>
      <c r="K4120" t="str" cm="1">
        <f t="array" ref="K4120">LOOKUP(2,1/(A4120:J4120&lt;&gt;""),A4120:J4120)</f>
        <v>Soil-Cement-Bentonite Slurry Walls</v>
      </c>
      <c r="L4120" t="s">
        <v>15105</v>
      </c>
    </row>
    <row r="4121" spans="1:12">
      <c r="A4121" s="1" t="s">
        <v>56</v>
      </c>
      <c r="B4121" s="1" t="s">
        <v>91</v>
      </c>
      <c r="C4121" s="1" t="s">
        <v>362</v>
      </c>
      <c r="D4121" s="1" t="s">
        <v>743</v>
      </c>
      <c r="E4121" s="1" t="s">
        <v>2196</v>
      </c>
      <c r="F4121" s="1" t="s">
        <v>4098</v>
      </c>
      <c r="G4121" s="1" t="s">
        <v>7508</v>
      </c>
      <c r="H4121" s="1" t="s">
        <v>12208</v>
      </c>
      <c r="I4121" s="1" t="s">
        <v>15106</v>
      </c>
      <c r="J4121" s="1" t="s">
        <v>16902</v>
      </c>
      <c r="K4121" t="str" cm="1">
        <f t="array" ref="K4121">LOOKUP(2,1/(A4121:J4121&lt;&gt;""),A4121:J4121)</f>
        <v>Pozzolan-Bentonite Slurry Walls</v>
      </c>
      <c r="L4121" t="s">
        <v>15106</v>
      </c>
    </row>
    <row r="4122" spans="1:12">
      <c r="A4122" s="1" t="s">
        <v>56</v>
      </c>
      <c r="B4122" s="1" t="s">
        <v>91</v>
      </c>
      <c r="C4122" s="1" t="s">
        <v>362</v>
      </c>
      <c r="D4122" s="1" t="s">
        <v>743</v>
      </c>
      <c r="E4122" s="1" t="s">
        <v>2196</v>
      </c>
      <c r="F4122" s="1" t="s">
        <v>4098</v>
      </c>
      <c r="G4122" s="1" t="s">
        <v>7508</v>
      </c>
      <c r="H4122" s="1" t="s">
        <v>12208</v>
      </c>
      <c r="I4122" s="1" t="s">
        <v>15107</v>
      </c>
      <c r="J4122" s="1" t="s">
        <v>16903</v>
      </c>
      <c r="K4122" t="str" cm="1">
        <f t="array" ref="K4122">LOOKUP(2,1/(A4122:J4122&lt;&gt;""),A4122:J4122)</f>
        <v>Organically-Modified Bentonite Slurry Walls</v>
      </c>
      <c r="L4122" t="s">
        <v>15107</v>
      </c>
    </row>
    <row r="4123" spans="1:12">
      <c r="A4123" s="1" t="s">
        <v>56</v>
      </c>
      <c r="B4123" s="1" t="s">
        <v>91</v>
      </c>
      <c r="C4123" s="1" t="s">
        <v>362</v>
      </c>
      <c r="D4123" s="1" t="s">
        <v>743</v>
      </c>
      <c r="E4123" s="1" t="s">
        <v>2196</v>
      </c>
      <c r="F4123" s="1" t="s">
        <v>4098</v>
      </c>
      <c r="G4123" s="1" t="s">
        <v>7509</v>
      </c>
      <c r="H4123" s="1" t="s">
        <v>12209</v>
      </c>
      <c r="I4123" s="1" t="s">
        <v>15108</v>
      </c>
      <c r="J4123" s="1" t="s">
        <v>16904</v>
      </c>
      <c r="K4123" t="str" cm="1">
        <f t="array" ref="K4123">LOOKUP(2,1/(A4123:J4123&lt;&gt;""),A4123:J4123)</f>
        <v>Soil-Attipulgite Slurry Walls</v>
      </c>
      <c r="L4123" t="s">
        <v>15108</v>
      </c>
    </row>
    <row r="4124" spans="1:12">
      <c r="A4124" s="1" t="s">
        <v>56</v>
      </c>
      <c r="B4124" s="1" t="s">
        <v>91</v>
      </c>
      <c r="C4124" s="1" t="s">
        <v>362</v>
      </c>
      <c r="D4124" s="1" t="s">
        <v>743</v>
      </c>
      <c r="E4124" s="1" t="s">
        <v>2196</v>
      </c>
      <c r="F4124" s="1" t="s">
        <v>4098</v>
      </c>
      <c r="G4124" s="1" t="s">
        <v>7510</v>
      </c>
      <c r="H4124" s="1" t="s">
        <v>12210</v>
      </c>
      <c r="I4124" s="1"/>
      <c r="J4124" s="1"/>
      <c r="K4124" t="str" cm="1">
        <f t="array" ref="K4124">LOOKUP(2,1/(A4124:J4124&lt;&gt;""),A4124:J4124)</f>
        <v>Slurry-Geomembrane Composite Slurry Walls</v>
      </c>
      <c r="L4124" t="s">
        <v>7510</v>
      </c>
    </row>
    <row r="4125" spans="1:12">
      <c r="A4125" s="1" t="s">
        <v>56</v>
      </c>
      <c r="B4125" s="1" t="s">
        <v>91</v>
      </c>
      <c r="C4125" s="1" t="s">
        <v>362</v>
      </c>
      <c r="D4125" s="1" t="s">
        <v>743</v>
      </c>
      <c r="E4125" s="1" t="s">
        <v>2196</v>
      </c>
      <c r="F4125" s="1" t="s">
        <v>4098</v>
      </c>
      <c r="G4125" s="1" t="s">
        <v>7511</v>
      </c>
      <c r="H4125" s="1" t="s">
        <v>12211</v>
      </c>
      <c r="I4125" s="1"/>
      <c r="J4125" s="1"/>
      <c r="K4125" t="str" cm="1">
        <f t="array" ref="K4125">LOOKUP(2,1/(A4125:J4125&lt;&gt;""),A4125:J4125)</f>
        <v>Lean Concrete Slurry Walls</v>
      </c>
      <c r="L4125" t="s">
        <v>7511</v>
      </c>
    </row>
    <row r="4126" spans="1:12">
      <c r="A4126" s="1" t="s">
        <v>56</v>
      </c>
      <c r="B4126" s="1" t="s">
        <v>91</v>
      </c>
      <c r="C4126" s="1" t="s">
        <v>362</v>
      </c>
      <c r="D4126" s="1" t="s">
        <v>743</v>
      </c>
      <c r="E4126" s="1" t="s">
        <v>2196</v>
      </c>
      <c r="F4126" s="1" t="s">
        <v>4098</v>
      </c>
      <c r="G4126" s="1" t="s">
        <v>7512</v>
      </c>
      <c r="H4126" s="1" t="s">
        <v>12212</v>
      </c>
      <c r="I4126" s="1"/>
      <c r="J4126" s="1"/>
      <c r="K4126" t="str" cm="1">
        <f t="array" ref="K4126">LOOKUP(2,1/(A4126:J4126&lt;&gt;""),A4126:J4126)</f>
        <v>Bio-Polymer Trench Drain</v>
      </c>
      <c r="L4126" t="s">
        <v>7512</v>
      </c>
    </row>
    <row r="4127" spans="1:12">
      <c r="A4127" s="1" t="s">
        <v>56</v>
      </c>
      <c r="B4127" s="1" t="s">
        <v>91</v>
      </c>
      <c r="C4127" s="1" t="s">
        <v>363</v>
      </c>
      <c r="D4127" s="1" t="s">
        <v>744</v>
      </c>
      <c r="E4127" s="1" t="s">
        <v>2197</v>
      </c>
      <c r="F4127" s="1" t="s">
        <v>4099</v>
      </c>
      <c r="G4127" s="1" t="s">
        <v>7513</v>
      </c>
      <c r="H4127" s="1" t="s">
        <v>12213</v>
      </c>
      <c r="I4127" s="1" t="s">
        <v>15109</v>
      </c>
      <c r="J4127" s="1" t="s">
        <v>16905</v>
      </c>
      <c r="K4127" t="str" cm="1">
        <f t="array" ref="K4127">LOOKUP(2,1/(A4127:J4127&lt;&gt;""),A4127:J4127)</f>
        <v>Cast-in-Place Concrete Piles</v>
      </c>
      <c r="L4127" t="s">
        <v>15109</v>
      </c>
    </row>
    <row r="4128" spans="1:12">
      <c r="A4128" s="1" t="s">
        <v>56</v>
      </c>
      <c r="B4128" s="1" t="s">
        <v>91</v>
      </c>
      <c r="C4128" s="1" t="s">
        <v>363</v>
      </c>
      <c r="D4128" s="1" t="s">
        <v>744</v>
      </c>
      <c r="E4128" s="1" t="s">
        <v>2197</v>
      </c>
      <c r="F4128" s="1" t="s">
        <v>4099</v>
      </c>
      <c r="G4128" s="1" t="s">
        <v>7513</v>
      </c>
      <c r="H4128" s="1" t="s">
        <v>12213</v>
      </c>
      <c r="I4128" s="1" t="s">
        <v>15110</v>
      </c>
      <c r="J4128" s="1" t="s">
        <v>16906</v>
      </c>
      <c r="K4128" t="str" cm="1">
        <f t="array" ref="K4128">LOOKUP(2,1/(A4128:J4128&lt;&gt;""),A4128:J4128)</f>
        <v>Concrete Displacement Piles</v>
      </c>
      <c r="L4128" t="s">
        <v>15110</v>
      </c>
    </row>
    <row r="4129" spans="1:12">
      <c r="A4129" s="1" t="s">
        <v>56</v>
      </c>
      <c r="B4129" s="1" t="s">
        <v>91</v>
      </c>
      <c r="C4129" s="1" t="s">
        <v>363</v>
      </c>
      <c r="D4129" s="1" t="s">
        <v>744</v>
      </c>
      <c r="E4129" s="1" t="s">
        <v>2197</v>
      </c>
      <c r="F4129" s="1" t="s">
        <v>4099</v>
      </c>
      <c r="G4129" s="1" t="s">
        <v>7513</v>
      </c>
      <c r="H4129" s="1" t="s">
        <v>12213</v>
      </c>
      <c r="I4129" s="1" t="s">
        <v>15111</v>
      </c>
      <c r="J4129" s="1" t="s">
        <v>16907</v>
      </c>
      <c r="K4129" t="str" cm="1">
        <f t="array" ref="K4129">LOOKUP(2,1/(A4129:J4129&lt;&gt;""),A4129:J4129)</f>
        <v>Precast Concrete Piles</v>
      </c>
      <c r="L4129" t="s">
        <v>15111</v>
      </c>
    </row>
    <row r="4130" spans="1:12">
      <c r="A4130" s="1" t="s">
        <v>56</v>
      </c>
      <c r="B4130" s="1" t="s">
        <v>91</v>
      </c>
      <c r="C4130" s="1" t="s">
        <v>363</v>
      </c>
      <c r="D4130" s="1" t="s">
        <v>744</v>
      </c>
      <c r="E4130" s="1" t="s">
        <v>2197</v>
      </c>
      <c r="F4130" s="1" t="s">
        <v>4099</v>
      </c>
      <c r="G4130" s="1" t="s">
        <v>7513</v>
      </c>
      <c r="H4130" s="1" t="s">
        <v>12213</v>
      </c>
      <c r="I4130" s="1" t="s">
        <v>15112</v>
      </c>
      <c r="J4130" s="1" t="s">
        <v>16908</v>
      </c>
      <c r="K4130" t="str" cm="1">
        <f t="array" ref="K4130">LOOKUP(2,1/(A4130:J4130&lt;&gt;""),A4130:J4130)</f>
        <v>Prestressed Concrete Piles</v>
      </c>
      <c r="L4130" t="s">
        <v>15112</v>
      </c>
    </row>
    <row r="4131" spans="1:12">
      <c r="A4131" s="1" t="s">
        <v>56</v>
      </c>
      <c r="B4131" s="1" t="s">
        <v>91</v>
      </c>
      <c r="C4131" s="1" t="s">
        <v>363</v>
      </c>
      <c r="D4131" s="1" t="s">
        <v>744</v>
      </c>
      <c r="E4131" s="1" t="s">
        <v>2197</v>
      </c>
      <c r="F4131" s="1" t="s">
        <v>4099</v>
      </c>
      <c r="G4131" s="1" t="s">
        <v>7513</v>
      </c>
      <c r="H4131" s="1" t="s">
        <v>12213</v>
      </c>
      <c r="I4131" s="1" t="s">
        <v>15113</v>
      </c>
      <c r="J4131" s="1" t="s">
        <v>16909</v>
      </c>
      <c r="K4131" t="str" cm="1">
        <f t="array" ref="K4131">LOOKUP(2,1/(A4131:J4131&lt;&gt;""),A4131:J4131)</f>
        <v>Pressure-Injected Footings</v>
      </c>
      <c r="L4131" t="s">
        <v>15113</v>
      </c>
    </row>
    <row r="4132" spans="1:12">
      <c r="A4132" s="1" t="s">
        <v>56</v>
      </c>
      <c r="B4132" s="1" t="s">
        <v>91</v>
      </c>
      <c r="C4132" s="1" t="s">
        <v>363</v>
      </c>
      <c r="D4132" s="1" t="s">
        <v>744</v>
      </c>
      <c r="E4132" s="1" t="s">
        <v>2197</v>
      </c>
      <c r="F4132" s="1" t="s">
        <v>4099</v>
      </c>
      <c r="G4132" s="1" t="s">
        <v>7514</v>
      </c>
      <c r="H4132" s="1" t="s">
        <v>12214</v>
      </c>
      <c r="I4132" s="1" t="s">
        <v>15114</v>
      </c>
      <c r="J4132" s="1" t="s">
        <v>16910</v>
      </c>
      <c r="K4132" t="str" cm="1">
        <f t="array" ref="K4132">LOOKUP(2,1/(A4132:J4132&lt;&gt;""),A4132:J4132)</f>
        <v>Sheet Steel Piles</v>
      </c>
      <c r="L4132" t="s">
        <v>15114</v>
      </c>
    </row>
    <row r="4133" spans="1:12">
      <c r="A4133" s="1" t="s">
        <v>56</v>
      </c>
      <c r="B4133" s="1" t="s">
        <v>91</v>
      </c>
      <c r="C4133" s="1" t="s">
        <v>363</v>
      </c>
      <c r="D4133" s="1" t="s">
        <v>744</v>
      </c>
      <c r="E4133" s="1" t="s">
        <v>2197</v>
      </c>
      <c r="F4133" s="1" t="s">
        <v>4099</v>
      </c>
      <c r="G4133" s="1" t="s">
        <v>7514</v>
      </c>
      <c r="H4133" s="1" t="s">
        <v>12214</v>
      </c>
      <c r="I4133" s="1" t="s">
        <v>15115</v>
      </c>
      <c r="J4133" s="1" t="s">
        <v>16911</v>
      </c>
      <c r="K4133" t="str" cm="1">
        <f t="array" ref="K4133">LOOKUP(2,1/(A4133:J4133&lt;&gt;""),A4133:J4133)</f>
        <v>Steel H Piles</v>
      </c>
      <c r="L4133" t="s">
        <v>15115</v>
      </c>
    </row>
    <row r="4134" spans="1:12">
      <c r="A4134" s="1" t="s">
        <v>56</v>
      </c>
      <c r="B4134" s="1" t="s">
        <v>91</v>
      </c>
      <c r="C4134" s="1" t="s">
        <v>363</v>
      </c>
      <c r="D4134" s="1" t="s">
        <v>744</v>
      </c>
      <c r="E4134" s="1" t="s">
        <v>2197</v>
      </c>
      <c r="F4134" s="1" t="s">
        <v>4099</v>
      </c>
      <c r="G4134" s="1" t="s">
        <v>7514</v>
      </c>
      <c r="H4134" s="1" t="s">
        <v>12214</v>
      </c>
      <c r="I4134" s="1" t="s">
        <v>15116</v>
      </c>
      <c r="J4134" s="1" t="s">
        <v>16912</v>
      </c>
      <c r="K4134" t="str" cm="1">
        <f t="array" ref="K4134">LOOKUP(2,1/(A4134:J4134&lt;&gt;""),A4134:J4134)</f>
        <v>Unfilled Tubular Steel Piles</v>
      </c>
      <c r="L4134" t="s">
        <v>15116</v>
      </c>
    </row>
    <row r="4135" spans="1:12">
      <c r="A4135" s="1" t="s">
        <v>56</v>
      </c>
      <c r="B4135" s="1" t="s">
        <v>91</v>
      </c>
      <c r="C4135" s="1" t="s">
        <v>363</v>
      </c>
      <c r="D4135" s="1" t="s">
        <v>744</v>
      </c>
      <c r="E4135" s="1" t="s">
        <v>2197</v>
      </c>
      <c r="F4135" s="1" t="s">
        <v>4099</v>
      </c>
      <c r="G4135" s="1" t="s">
        <v>7515</v>
      </c>
      <c r="H4135" s="1" t="s">
        <v>12215</v>
      </c>
      <c r="I4135" s="1"/>
      <c r="J4135" s="1"/>
      <c r="K4135" t="str" cm="1">
        <f t="array" ref="K4135">LOOKUP(2,1/(A4135:J4135&lt;&gt;""),A4135:J4135)</f>
        <v>Timber Piles</v>
      </c>
      <c r="L4135" t="s">
        <v>7515</v>
      </c>
    </row>
    <row r="4136" spans="1:12">
      <c r="A4136" s="1" t="s">
        <v>56</v>
      </c>
      <c r="B4136" s="1" t="s">
        <v>91</v>
      </c>
      <c r="C4136" s="1" t="s">
        <v>363</v>
      </c>
      <c r="D4136" s="1" t="s">
        <v>744</v>
      </c>
      <c r="E4136" s="1" t="s">
        <v>2197</v>
      </c>
      <c r="F4136" s="1" t="s">
        <v>4099</v>
      </c>
      <c r="G4136" s="1" t="s">
        <v>7516</v>
      </c>
      <c r="H4136" s="1" t="s">
        <v>12216</v>
      </c>
      <c r="I4136" s="1" t="s">
        <v>15117</v>
      </c>
      <c r="J4136" s="1" t="s">
        <v>16913</v>
      </c>
      <c r="K4136" t="str" cm="1">
        <f t="array" ref="K4136">LOOKUP(2,1/(A4136:J4136&lt;&gt;""),A4136:J4136)</f>
        <v>Concrete-Filled Steel Piles</v>
      </c>
      <c r="L4136" t="s">
        <v>15117</v>
      </c>
    </row>
    <row r="4137" spans="1:12">
      <c r="A4137" s="1" t="s">
        <v>56</v>
      </c>
      <c r="B4137" s="1" t="s">
        <v>91</v>
      </c>
      <c r="C4137" s="1" t="s">
        <v>363</v>
      </c>
      <c r="D4137" s="1" t="s">
        <v>744</v>
      </c>
      <c r="E4137" s="1" t="s">
        <v>2197</v>
      </c>
      <c r="F4137" s="1" t="s">
        <v>4099</v>
      </c>
      <c r="G4137" s="1" t="s">
        <v>7516</v>
      </c>
      <c r="H4137" s="1" t="s">
        <v>12216</v>
      </c>
      <c r="I4137" s="1" t="s">
        <v>15118</v>
      </c>
      <c r="J4137" s="1" t="s">
        <v>16914</v>
      </c>
      <c r="K4137" t="str" cm="1">
        <f t="array" ref="K4137">LOOKUP(2,1/(A4137:J4137&lt;&gt;""),A4137:J4137)</f>
        <v>Wood and Cast-In-Place Concrete Piles</v>
      </c>
      <c r="L4137" t="s">
        <v>15118</v>
      </c>
    </row>
    <row r="4138" spans="1:12">
      <c r="A4138" s="1" t="s">
        <v>56</v>
      </c>
      <c r="B4138" s="1" t="s">
        <v>91</v>
      </c>
      <c r="C4138" s="1" t="s">
        <v>363</v>
      </c>
      <c r="D4138" s="1" t="s">
        <v>744</v>
      </c>
      <c r="E4138" s="1" t="s">
        <v>2198</v>
      </c>
      <c r="F4138" s="1" t="s">
        <v>4100</v>
      </c>
      <c r="G4138" s="1" t="s">
        <v>7517</v>
      </c>
      <c r="H4138" s="1" t="s">
        <v>12217</v>
      </c>
      <c r="I4138" s="1"/>
      <c r="J4138" s="1"/>
      <c r="K4138" t="str" cm="1">
        <f t="array" ref="K4138">LOOKUP(2,1/(A4138:J4138&lt;&gt;""),A4138:J4138)</f>
        <v>Bored and Augered Test Piles</v>
      </c>
      <c r="L4138" t="s">
        <v>7517</v>
      </c>
    </row>
    <row r="4139" spans="1:12">
      <c r="A4139" s="1" t="s">
        <v>56</v>
      </c>
      <c r="B4139" s="1" t="s">
        <v>91</v>
      </c>
      <c r="C4139" s="1" t="s">
        <v>363</v>
      </c>
      <c r="D4139" s="1" t="s">
        <v>744</v>
      </c>
      <c r="E4139" s="1" t="s">
        <v>2198</v>
      </c>
      <c r="F4139" s="1" t="s">
        <v>4100</v>
      </c>
      <c r="G4139" s="1" t="s">
        <v>7518</v>
      </c>
      <c r="H4139" s="1" t="s">
        <v>12218</v>
      </c>
      <c r="I4139" s="1"/>
      <c r="J4139" s="1"/>
      <c r="K4139" t="str" cm="1">
        <f t="array" ref="K4139">LOOKUP(2,1/(A4139:J4139&lt;&gt;""),A4139:J4139)</f>
        <v>Auger Cast Grout Piles</v>
      </c>
      <c r="L4139" t="s">
        <v>7518</v>
      </c>
    </row>
    <row r="4140" spans="1:12">
      <c r="A4140" s="1" t="s">
        <v>56</v>
      </c>
      <c r="B4140" s="1" t="s">
        <v>91</v>
      </c>
      <c r="C4140" s="1" t="s">
        <v>363</v>
      </c>
      <c r="D4140" s="1" t="s">
        <v>744</v>
      </c>
      <c r="E4140" s="1" t="s">
        <v>2198</v>
      </c>
      <c r="F4140" s="1" t="s">
        <v>4100</v>
      </c>
      <c r="G4140" s="1" t="s">
        <v>7519</v>
      </c>
      <c r="H4140" s="1" t="s">
        <v>12219</v>
      </c>
      <c r="I4140" s="1" t="s">
        <v>15119</v>
      </c>
      <c r="J4140" s="1" t="s">
        <v>16915</v>
      </c>
      <c r="K4140" t="str" cm="1">
        <f t="array" ref="K4140">LOOKUP(2,1/(A4140:J4140&lt;&gt;""),A4140:J4140)</f>
        <v>Rock Sockets for Piles</v>
      </c>
      <c r="L4140" t="s">
        <v>15119</v>
      </c>
    </row>
    <row r="4141" spans="1:12">
      <c r="A4141" s="1" t="s">
        <v>56</v>
      </c>
      <c r="B4141" s="1" t="s">
        <v>91</v>
      </c>
      <c r="C4141" s="1" t="s">
        <v>363</v>
      </c>
      <c r="D4141" s="1" t="s">
        <v>744</v>
      </c>
      <c r="E4141" s="1" t="s">
        <v>2198</v>
      </c>
      <c r="F4141" s="1" t="s">
        <v>4100</v>
      </c>
      <c r="G4141" s="1" t="s">
        <v>7520</v>
      </c>
      <c r="H4141" s="1" t="s">
        <v>12220</v>
      </c>
      <c r="I4141" s="1" t="s">
        <v>15120</v>
      </c>
      <c r="J4141" s="1" t="s">
        <v>16916</v>
      </c>
      <c r="K4141" t="str" cm="1">
        <f t="array" ref="K4141">LOOKUP(2,1/(A4141:J4141&lt;&gt;""),A4141:J4141)</f>
        <v>Bored and Belled Concrete Piles</v>
      </c>
      <c r="L4141" t="s">
        <v>15120</v>
      </c>
    </row>
    <row r="4142" spans="1:12">
      <c r="A4142" s="1" t="s">
        <v>56</v>
      </c>
      <c r="B4142" s="1" t="s">
        <v>91</v>
      </c>
      <c r="C4142" s="1" t="s">
        <v>363</v>
      </c>
      <c r="D4142" s="1" t="s">
        <v>744</v>
      </c>
      <c r="E4142" s="1" t="s">
        <v>2198</v>
      </c>
      <c r="F4142" s="1" t="s">
        <v>4100</v>
      </c>
      <c r="G4142" s="1" t="s">
        <v>7520</v>
      </c>
      <c r="H4142" s="1" t="s">
        <v>12220</v>
      </c>
      <c r="I4142" s="1" t="s">
        <v>15121</v>
      </c>
      <c r="J4142" s="1" t="s">
        <v>16917</v>
      </c>
      <c r="K4142" t="str" cm="1">
        <f t="array" ref="K4142">LOOKUP(2,1/(A4142:J4142&lt;&gt;""),A4142:J4142)</f>
        <v>Bored Friction Concrete Piles</v>
      </c>
      <c r="L4142" t="s">
        <v>15121</v>
      </c>
    </row>
    <row r="4143" spans="1:12">
      <c r="A4143" s="1" t="s">
        <v>56</v>
      </c>
      <c r="B4143" s="1" t="s">
        <v>91</v>
      </c>
      <c r="C4143" s="1" t="s">
        <v>363</v>
      </c>
      <c r="D4143" s="1" t="s">
        <v>744</v>
      </c>
      <c r="E4143" s="1" t="s">
        <v>2198</v>
      </c>
      <c r="F4143" s="1" t="s">
        <v>4100</v>
      </c>
      <c r="G4143" s="1" t="s">
        <v>7521</v>
      </c>
      <c r="H4143" s="1" t="s">
        <v>12221</v>
      </c>
      <c r="I4143" s="1" t="s">
        <v>15122</v>
      </c>
      <c r="J4143" s="1" t="s">
        <v>16918</v>
      </c>
      <c r="K4143" t="str" cm="1">
        <f t="array" ref="K4143">LOOKUP(2,1/(A4143:J4143&lt;&gt;""),A4143:J4143)</f>
        <v>Fixed End Caisson Piles</v>
      </c>
      <c r="L4143" t="s">
        <v>15122</v>
      </c>
    </row>
    <row r="4144" spans="1:12">
      <c r="A4144" s="1" t="s">
        <v>56</v>
      </c>
      <c r="B4144" s="1" t="s">
        <v>91</v>
      </c>
      <c r="C4144" s="1" t="s">
        <v>363</v>
      </c>
      <c r="D4144" s="1" t="s">
        <v>744</v>
      </c>
      <c r="E4144" s="1" t="s">
        <v>2198</v>
      </c>
      <c r="F4144" s="1" t="s">
        <v>4100</v>
      </c>
      <c r="G4144" s="1" t="s">
        <v>7521</v>
      </c>
      <c r="H4144" s="1" t="s">
        <v>12221</v>
      </c>
      <c r="I4144" s="1" t="s">
        <v>15123</v>
      </c>
      <c r="J4144" s="1" t="s">
        <v>16919</v>
      </c>
      <c r="K4144" t="str" cm="1">
        <f t="array" ref="K4144">LOOKUP(2,1/(A4144:J4144&lt;&gt;""),A4144:J4144)</f>
        <v>Concrete Caissons for Marine Construction</v>
      </c>
      <c r="L4144" t="s">
        <v>15123</v>
      </c>
    </row>
    <row r="4145" spans="1:12">
      <c r="A4145" s="1" t="s">
        <v>56</v>
      </c>
      <c r="B4145" s="1" t="s">
        <v>91</v>
      </c>
      <c r="C4145" s="1" t="s">
        <v>363</v>
      </c>
      <c r="D4145" s="1" t="s">
        <v>744</v>
      </c>
      <c r="E4145" s="1" t="s">
        <v>2198</v>
      </c>
      <c r="F4145" s="1" t="s">
        <v>4100</v>
      </c>
      <c r="G4145" s="1" t="s">
        <v>7522</v>
      </c>
      <c r="H4145" s="1" t="s">
        <v>12222</v>
      </c>
      <c r="I4145" s="1" t="s">
        <v>15124</v>
      </c>
      <c r="J4145" s="1" t="s">
        <v>16920</v>
      </c>
      <c r="K4145" t="str" cm="1">
        <f t="array" ref="K4145">LOOKUP(2,1/(A4145:J4145&lt;&gt;""),A4145:J4145)</f>
        <v>Uncased Drilled Concrete Piers</v>
      </c>
      <c r="L4145" t="s">
        <v>15124</v>
      </c>
    </row>
    <row r="4146" spans="1:12">
      <c r="A4146" s="1" t="s">
        <v>56</v>
      </c>
      <c r="B4146" s="1" t="s">
        <v>91</v>
      </c>
      <c r="C4146" s="1" t="s">
        <v>363</v>
      </c>
      <c r="D4146" s="1" t="s">
        <v>744</v>
      </c>
      <c r="E4146" s="1" t="s">
        <v>2198</v>
      </c>
      <c r="F4146" s="1" t="s">
        <v>4100</v>
      </c>
      <c r="G4146" s="1" t="s">
        <v>7522</v>
      </c>
      <c r="H4146" s="1" t="s">
        <v>12222</v>
      </c>
      <c r="I4146" s="1" t="s">
        <v>15125</v>
      </c>
      <c r="J4146" s="1" t="s">
        <v>16921</v>
      </c>
      <c r="K4146" t="str" cm="1">
        <f t="array" ref="K4146">LOOKUP(2,1/(A4146:J4146&lt;&gt;""),A4146:J4146)</f>
        <v>Cased Drilled Concrete Piers</v>
      </c>
      <c r="L4146" t="s">
        <v>15125</v>
      </c>
    </row>
    <row r="4147" spans="1:12">
      <c r="A4147" s="1" t="s">
        <v>56</v>
      </c>
      <c r="B4147" s="1" t="s">
        <v>91</v>
      </c>
      <c r="C4147" s="1" t="s">
        <v>363</v>
      </c>
      <c r="D4147" s="1" t="s">
        <v>744</v>
      </c>
      <c r="E4147" s="1" t="s">
        <v>2198</v>
      </c>
      <c r="F4147" s="1" t="s">
        <v>4100</v>
      </c>
      <c r="G4147" s="1" t="s">
        <v>7523</v>
      </c>
      <c r="H4147" s="1" t="s">
        <v>12223</v>
      </c>
      <c r="I4147" s="1"/>
      <c r="J4147" s="1"/>
      <c r="K4147" t="str" cm="1">
        <f t="array" ref="K4147">LOOKUP(2,1/(A4147:J4147&lt;&gt;""),A4147:J4147)</f>
        <v>Drilled Micropiles</v>
      </c>
      <c r="L4147" t="s">
        <v>7523</v>
      </c>
    </row>
    <row r="4148" spans="1:12">
      <c r="A4148" s="1" t="s">
        <v>56</v>
      </c>
      <c r="B4148" s="1" t="s">
        <v>91</v>
      </c>
      <c r="C4148" s="1" t="s">
        <v>363</v>
      </c>
      <c r="D4148" s="1" t="s">
        <v>744</v>
      </c>
      <c r="E4148" s="1" t="s">
        <v>2199</v>
      </c>
      <c r="F4148" s="1" t="s">
        <v>4101</v>
      </c>
      <c r="G4148" s="1" t="s">
        <v>7524</v>
      </c>
      <c r="H4148" s="1" t="s">
        <v>12224</v>
      </c>
      <c r="I4148" s="1"/>
      <c r="J4148" s="1"/>
      <c r="K4148" t="str" cm="1">
        <f t="array" ref="K4148">LOOKUP(2,1/(A4148:J4148&lt;&gt;""),A4148:J4148)</f>
        <v>Box Caissons</v>
      </c>
      <c r="L4148" t="s">
        <v>7524</v>
      </c>
    </row>
    <row r="4149" spans="1:12">
      <c r="A4149" s="1" t="s">
        <v>56</v>
      </c>
      <c r="B4149" s="1" t="s">
        <v>91</v>
      </c>
      <c r="C4149" s="1" t="s">
        <v>363</v>
      </c>
      <c r="D4149" s="1" t="s">
        <v>744</v>
      </c>
      <c r="E4149" s="1" t="s">
        <v>2199</v>
      </c>
      <c r="F4149" s="1" t="s">
        <v>4101</v>
      </c>
      <c r="G4149" s="1" t="s">
        <v>7525</v>
      </c>
      <c r="H4149" s="1" t="s">
        <v>12225</v>
      </c>
      <c r="I4149" s="1"/>
      <c r="J4149" s="1"/>
      <c r="K4149" t="str" cm="1">
        <f t="array" ref="K4149">LOOKUP(2,1/(A4149:J4149&lt;&gt;""),A4149:J4149)</f>
        <v>Excavated Caissons</v>
      </c>
      <c r="L4149" t="s">
        <v>7525</v>
      </c>
    </row>
    <row r="4150" spans="1:12">
      <c r="A4150" s="1" t="s">
        <v>56</v>
      </c>
      <c r="B4150" s="1" t="s">
        <v>91</v>
      </c>
      <c r="C4150" s="1" t="s">
        <v>363</v>
      </c>
      <c r="D4150" s="1" t="s">
        <v>744</v>
      </c>
      <c r="E4150" s="1" t="s">
        <v>2199</v>
      </c>
      <c r="F4150" s="1" t="s">
        <v>4101</v>
      </c>
      <c r="G4150" s="1" t="s">
        <v>7526</v>
      </c>
      <c r="H4150" s="1" t="s">
        <v>12226</v>
      </c>
      <c r="I4150" s="1"/>
      <c r="J4150" s="1"/>
      <c r="K4150" t="str" cm="1">
        <f t="array" ref="K4150">LOOKUP(2,1/(A4150:J4150&lt;&gt;""),A4150:J4150)</f>
        <v>Floating Caissons</v>
      </c>
      <c r="L4150" t="s">
        <v>7526</v>
      </c>
    </row>
    <row r="4151" spans="1:12">
      <c r="A4151" s="1" t="s">
        <v>56</v>
      </c>
      <c r="B4151" s="1" t="s">
        <v>91</v>
      </c>
      <c r="C4151" s="1" t="s">
        <v>363</v>
      </c>
      <c r="D4151" s="1" t="s">
        <v>744</v>
      </c>
      <c r="E4151" s="1" t="s">
        <v>2199</v>
      </c>
      <c r="F4151" s="1" t="s">
        <v>4101</v>
      </c>
      <c r="G4151" s="1" t="s">
        <v>7527</v>
      </c>
      <c r="H4151" s="1" t="s">
        <v>12227</v>
      </c>
      <c r="I4151" s="1"/>
      <c r="J4151" s="1"/>
      <c r="K4151" t="str" cm="1">
        <f t="array" ref="K4151">LOOKUP(2,1/(A4151:J4151&lt;&gt;""),A4151:J4151)</f>
        <v>Open Caissons</v>
      </c>
      <c r="L4151" t="s">
        <v>7527</v>
      </c>
    </row>
    <row r="4152" spans="1:12">
      <c r="A4152" s="1" t="s">
        <v>56</v>
      </c>
      <c r="B4152" s="1" t="s">
        <v>91</v>
      </c>
      <c r="C4152" s="1" t="s">
        <v>363</v>
      </c>
      <c r="D4152" s="1" t="s">
        <v>744</v>
      </c>
      <c r="E4152" s="1" t="s">
        <v>2199</v>
      </c>
      <c r="F4152" s="1" t="s">
        <v>4101</v>
      </c>
      <c r="G4152" s="1" t="s">
        <v>7528</v>
      </c>
      <c r="H4152" s="1" t="s">
        <v>12228</v>
      </c>
      <c r="I4152" s="1"/>
      <c r="J4152" s="1"/>
      <c r="K4152" t="str" cm="1">
        <f t="array" ref="K4152">LOOKUP(2,1/(A4152:J4152&lt;&gt;""),A4152:J4152)</f>
        <v>Pneumatic Caissons</v>
      </c>
      <c r="L4152" t="s">
        <v>7528</v>
      </c>
    </row>
    <row r="4153" spans="1:12">
      <c r="A4153" s="1" t="s">
        <v>56</v>
      </c>
      <c r="B4153" s="1" t="s">
        <v>91</v>
      </c>
      <c r="C4153" s="1" t="s">
        <v>363</v>
      </c>
      <c r="D4153" s="1" t="s">
        <v>744</v>
      </c>
      <c r="E4153" s="1" t="s">
        <v>2199</v>
      </c>
      <c r="F4153" s="1" t="s">
        <v>4101</v>
      </c>
      <c r="G4153" s="1" t="s">
        <v>7529</v>
      </c>
      <c r="H4153" s="1" t="s">
        <v>12229</v>
      </c>
      <c r="I4153" s="1"/>
      <c r="J4153" s="1"/>
      <c r="K4153" t="str" cm="1">
        <f t="array" ref="K4153">LOOKUP(2,1/(A4153:J4153&lt;&gt;""),A4153:J4153)</f>
        <v>Sheeted Caissons</v>
      </c>
      <c r="L4153" t="s">
        <v>7529</v>
      </c>
    </row>
    <row r="4154" spans="1:12">
      <c r="A4154" s="1" t="s">
        <v>56</v>
      </c>
      <c r="B4154" s="1" t="s">
        <v>91</v>
      </c>
      <c r="C4154" s="1" t="s">
        <v>363</v>
      </c>
      <c r="D4154" s="1" t="s">
        <v>744</v>
      </c>
      <c r="E4154" s="1" t="s">
        <v>2200</v>
      </c>
      <c r="F4154" s="1" t="s">
        <v>4102</v>
      </c>
      <c r="G4154" s="1" t="s">
        <v>7530</v>
      </c>
      <c r="H4154" s="1" t="s">
        <v>12230</v>
      </c>
      <c r="I4154" s="1" t="s">
        <v>15126</v>
      </c>
      <c r="J4154" s="1" t="s">
        <v>16922</v>
      </c>
      <c r="K4154" t="str" cm="1">
        <f t="array" ref="K4154">LOOKUP(2,1/(A4154:J4154&lt;&gt;""),A4154:J4154)</f>
        <v>Rammed Aggregate Piles</v>
      </c>
      <c r="L4154" t="s">
        <v>15126</v>
      </c>
    </row>
    <row r="4155" spans="1:12">
      <c r="A4155" s="1" t="s">
        <v>56</v>
      </c>
      <c r="B4155" s="1" t="s">
        <v>91</v>
      </c>
      <c r="C4155" s="1" t="s">
        <v>363</v>
      </c>
      <c r="D4155" s="1" t="s">
        <v>744</v>
      </c>
      <c r="E4155" s="1" t="s">
        <v>2200</v>
      </c>
      <c r="F4155" s="1" t="s">
        <v>4102</v>
      </c>
      <c r="G4155" s="1" t="s">
        <v>7531</v>
      </c>
      <c r="H4155" s="1" t="s">
        <v>12231</v>
      </c>
      <c r="I4155" s="1"/>
      <c r="J4155" s="1"/>
      <c r="K4155" t="str" cm="1">
        <f t="array" ref="K4155">LOOKUP(2,1/(A4155:J4155&lt;&gt;""),A4155:J4155)</f>
        <v>Helical Foundation Piles</v>
      </c>
      <c r="L4155" t="s">
        <v>7531</v>
      </c>
    </row>
    <row r="4156" spans="1:12">
      <c r="A4156" s="1" t="s">
        <v>56</v>
      </c>
      <c r="B4156" s="1" t="s">
        <v>91</v>
      </c>
      <c r="C4156" s="1" t="s">
        <v>363</v>
      </c>
      <c r="D4156" s="1" t="s">
        <v>744</v>
      </c>
      <c r="E4156" s="1" t="s">
        <v>2200</v>
      </c>
      <c r="F4156" s="1" t="s">
        <v>4102</v>
      </c>
      <c r="G4156" s="1" t="s">
        <v>7532</v>
      </c>
      <c r="H4156" s="1" t="s">
        <v>12232</v>
      </c>
      <c r="I4156" s="1" t="s">
        <v>15127</v>
      </c>
      <c r="J4156" s="1" t="s">
        <v>16923</v>
      </c>
      <c r="K4156" t="str" cm="1">
        <f t="array" ref="K4156">LOOKUP(2,1/(A4156:J4156&lt;&gt;""),A4156:J4156)</f>
        <v>Anchored Foundation Walls</v>
      </c>
      <c r="L4156" t="s">
        <v>15127</v>
      </c>
    </row>
    <row r="4157" spans="1:12">
      <c r="A4157" s="1" t="s">
        <v>56</v>
      </c>
      <c r="B4157" s="1" t="s">
        <v>91</v>
      </c>
      <c r="C4157" s="1" t="s">
        <v>363</v>
      </c>
      <c r="D4157" s="1" t="s">
        <v>744</v>
      </c>
      <c r="E4157" s="1" t="s">
        <v>2200</v>
      </c>
      <c r="F4157" s="1" t="s">
        <v>4102</v>
      </c>
      <c r="G4157" s="1" t="s">
        <v>7532</v>
      </c>
      <c r="H4157" s="1" t="s">
        <v>12232</v>
      </c>
      <c r="I4157" s="1" t="s">
        <v>15128</v>
      </c>
      <c r="J4157" s="1" t="s">
        <v>16924</v>
      </c>
      <c r="K4157" t="str" cm="1">
        <f t="array" ref="K4157">LOOKUP(2,1/(A4157:J4157&lt;&gt;""),A4157:J4157)</f>
        <v>Concrete Cribbing Foundation Walls</v>
      </c>
      <c r="L4157" t="s">
        <v>15128</v>
      </c>
    </row>
    <row r="4158" spans="1:12">
      <c r="A4158" s="1" t="s">
        <v>56</v>
      </c>
      <c r="B4158" s="1" t="s">
        <v>91</v>
      </c>
      <c r="C4158" s="1" t="s">
        <v>363</v>
      </c>
      <c r="D4158" s="1" t="s">
        <v>744</v>
      </c>
      <c r="E4158" s="1" t="s">
        <v>2200</v>
      </c>
      <c r="F4158" s="1" t="s">
        <v>4102</v>
      </c>
      <c r="G4158" s="1" t="s">
        <v>7532</v>
      </c>
      <c r="H4158" s="1" t="s">
        <v>12232</v>
      </c>
      <c r="I4158" s="1" t="s">
        <v>15129</v>
      </c>
      <c r="J4158" s="1" t="s">
        <v>16925</v>
      </c>
      <c r="K4158" t="str" cm="1">
        <f t="array" ref="K4158">LOOKUP(2,1/(A4158:J4158&lt;&gt;""),A4158:J4158)</f>
        <v>Metal Cribbing Foundation Walls</v>
      </c>
      <c r="L4158" t="s">
        <v>15129</v>
      </c>
    </row>
    <row r="4159" spans="1:12">
      <c r="A4159" s="1" t="s">
        <v>56</v>
      </c>
      <c r="B4159" s="1" t="s">
        <v>91</v>
      </c>
      <c r="C4159" s="1" t="s">
        <v>363</v>
      </c>
      <c r="D4159" s="1" t="s">
        <v>744</v>
      </c>
      <c r="E4159" s="1" t="s">
        <v>2200</v>
      </c>
      <c r="F4159" s="1" t="s">
        <v>4102</v>
      </c>
      <c r="G4159" s="1" t="s">
        <v>7532</v>
      </c>
      <c r="H4159" s="1" t="s">
        <v>12232</v>
      </c>
      <c r="I4159" s="1" t="s">
        <v>15130</v>
      </c>
      <c r="J4159" s="1" t="s">
        <v>16926</v>
      </c>
      <c r="K4159" t="str" cm="1">
        <f t="array" ref="K4159">LOOKUP(2,1/(A4159:J4159&lt;&gt;""),A4159:J4159)</f>
        <v>Manufactured Modular Foundation Walls</v>
      </c>
      <c r="L4159" t="s">
        <v>15130</v>
      </c>
    </row>
    <row r="4160" spans="1:12">
      <c r="A4160" s="1" t="s">
        <v>56</v>
      </c>
      <c r="B4160" s="1" t="s">
        <v>91</v>
      </c>
      <c r="C4160" s="1" t="s">
        <v>363</v>
      </c>
      <c r="D4160" s="1" t="s">
        <v>744</v>
      </c>
      <c r="E4160" s="1" t="s">
        <v>2200</v>
      </c>
      <c r="F4160" s="1" t="s">
        <v>4102</v>
      </c>
      <c r="G4160" s="1" t="s">
        <v>7532</v>
      </c>
      <c r="H4160" s="1" t="s">
        <v>12232</v>
      </c>
      <c r="I4160" s="1" t="s">
        <v>15131</v>
      </c>
      <c r="J4160" s="1" t="s">
        <v>16927</v>
      </c>
      <c r="K4160" t="str" cm="1">
        <f t="array" ref="K4160">LOOKUP(2,1/(A4160:J4160&lt;&gt;""),A4160:J4160)</f>
        <v>Mechanically Stabilized Earth Foundation Walls</v>
      </c>
      <c r="L4160" t="s">
        <v>15131</v>
      </c>
    </row>
    <row r="4161" spans="1:12">
      <c r="A4161" s="1" t="s">
        <v>56</v>
      </c>
      <c r="B4161" s="1" t="s">
        <v>91</v>
      </c>
      <c r="C4161" s="1" t="s">
        <v>363</v>
      </c>
      <c r="D4161" s="1" t="s">
        <v>744</v>
      </c>
      <c r="E4161" s="1" t="s">
        <v>2200</v>
      </c>
      <c r="F4161" s="1" t="s">
        <v>4102</v>
      </c>
      <c r="G4161" s="1" t="s">
        <v>7532</v>
      </c>
      <c r="H4161" s="1" t="s">
        <v>12232</v>
      </c>
      <c r="I4161" s="1" t="s">
        <v>15132</v>
      </c>
      <c r="J4161" s="1" t="s">
        <v>16928</v>
      </c>
      <c r="K4161" t="str" cm="1">
        <f t="array" ref="K4161">LOOKUP(2,1/(A4161:J4161&lt;&gt;""),A4161:J4161)</f>
        <v>Slurry Diaphragm Foundation Walls</v>
      </c>
      <c r="L4161" t="s">
        <v>15132</v>
      </c>
    </row>
    <row r="4162" spans="1:12">
      <c r="A4162" s="1" t="s">
        <v>56</v>
      </c>
      <c r="B4162" s="1" t="s">
        <v>91</v>
      </c>
      <c r="C4162" s="1" t="s">
        <v>363</v>
      </c>
      <c r="D4162" s="1" t="s">
        <v>744</v>
      </c>
      <c r="E4162" s="1" t="s">
        <v>2200</v>
      </c>
      <c r="F4162" s="1" t="s">
        <v>4102</v>
      </c>
      <c r="G4162" s="1" t="s">
        <v>7532</v>
      </c>
      <c r="H4162" s="1" t="s">
        <v>12232</v>
      </c>
      <c r="I4162" s="1" t="s">
        <v>15133</v>
      </c>
      <c r="J4162" s="1" t="s">
        <v>16929</v>
      </c>
      <c r="K4162" t="str" cm="1">
        <f t="array" ref="K4162">LOOKUP(2,1/(A4162:J4162&lt;&gt;""),A4162:J4162)</f>
        <v>Soldier-Beam Foundation Walls</v>
      </c>
      <c r="L4162" t="s">
        <v>15133</v>
      </c>
    </row>
    <row r="4163" spans="1:12">
      <c r="A4163" s="1" t="s">
        <v>56</v>
      </c>
      <c r="B4163" s="1" t="s">
        <v>91</v>
      </c>
      <c r="C4163" s="1" t="s">
        <v>363</v>
      </c>
      <c r="D4163" s="1" t="s">
        <v>744</v>
      </c>
      <c r="E4163" s="1" t="s">
        <v>2200</v>
      </c>
      <c r="F4163" s="1" t="s">
        <v>4102</v>
      </c>
      <c r="G4163" s="1" t="s">
        <v>7532</v>
      </c>
      <c r="H4163" s="1" t="s">
        <v>12232</v>
      </c>
      <c r="I4163" s="1" t="s">
        <v>15134</v>
      </c>
      <c r="J4163" s="1" t="s">
        <v>16930</v>
      </c>
      <c r="K4163" t="str" cm="1">
        <f t="array" ref="K4163">LOOKUP(2,1/(A4163:J4163&lt;&gt;""),A4163:J4163)</f>
        <v>Permanently-Anchored Soldier-Beam Foundation Walls</v>
      </c>
      <c r="L4163" t="s">
        <v>15134</v>
      </c>
    </row>
    <row r="4164" spans="1:12">
      <c r="A4164" s="1" t="s">
        <v>56</v>
      </c>
      <c r="B4164" s="1" t="s">
        <v>91</v>
      </c>
      <c r="C4164" s="1" t="s">
        <v>363</v>
      </c>
      <c r="D4164" s="1" t="s">
        <v>744</v>
      </c>
      <c r="E4164" s="1" t="s">
        <v>2200</v>
      </c>
      <c r="F4164" s="1" t="s">
        <v>4102</v>
      </c>
      <c r="G4164" s="1" t="s">
        <v>7533</v>
      </c>
      <c r="H4164" s="1" t="s">
        <v>12233</v>
      </c>
      <c r="I4164" s="1"/>
      <c r="J4164" s="1"/>
      <c r="K4164" t="str" cm="1">
        <f t="array" ref="K4164">LOOKUP(2,1/(A4164:J4164&lt;&gt;""),A4164:J4164)</f>
        <v>Refrigerated Foundations</v>
      </c>
      <c r="L4164" t="s">
        <v>7533</v>
      </c>
    </row>
    <row r="4165" spans="1:12">
      <c r="A4165" s="1" t="s">
        <v>56</v>
      </c>
      <c r="B4165" s="1" t="s">
        <v>91</v>
      </c>
      <c r="C4165" s="1" t="s">
        <v>363</v>
      </c>
      <c r="D4165" s="1" t="s">
        <v>744</v>
      </c>
      <c r="E4165" s="1" t="s">
        <v>2201</v>
      </c>
      <c r="F4165" s="1" t="s">
        <v>4103</v>
      </c>
      <c r="G4165" s="1" t="s">
        <v>7534</v>
      </c>
      <c r="H4165" s="1" t="s">
        <v>12234</v>
      </c>
      <c r="I4165" s="1"/>
      <c r="J4165" s="1"/>
      <c r="K4165" t="str" cm="1">
        <f t="array" ref="K4165">LOOKUP(2,1/(A4165:J4165&lt;&gt;""),A4165:J4165)</f>
        <v>Rock Foundation Anchors</v>
      </c>
      <c r="L4165" t="s">
        <v>7534</v>
      </c>
    </row>
    <row r="4166" spans="1:12">
      <c r="A4166" s="1" t="s">
        <v>56</v>
      </c>
      <c r="B4166" s="1" t="s">
        <v>91</v>
      </c>
      <c r="C4166" s="1" t="s">
        <v>363</v>
      </c>
      <c r="D4166" s="1" t="s">
        <v>744</v>
      </c>
      <c r="E4166" s="1" t="s">
        <v>2201</v>
      </c>
      <c r="F4166" s="1" t="s">
        <v>4103</v>
      </c>
      <c r="G4166" s="1" t="s">
        <v>7535</v>
      </c>
      <c r="H4166" s="1" t="s">
        <v>12235</v>
      </c>
      <c r="I4166" s="1"/>
      <c r="J4166" s="1"/>
      <c r="K4166" t="str" cm="1">
        <f t="array" ref="K4166">LOOKUP(2,1/(A4166:J4166&lt;&gt;""),A4166:J4166)</f>
        <v>Helical Foundation Anchors</v>
      </c>
      <c r="L4166" t="s">
        <v>7535</v>
      </c>
    </row>
    <row r="4167" spans="1:12">
      <c r="A4167" s="1" t="s">
        <v>56</v>
      </c>
      <c r="B4167" s="1" t="s">
        <v>91</v>
      </c>
      <c r="C4167" s="1" t="s">
        <v>364</v>
      </c>
      <c r="D4167" s="1" t="s">
        <v>745</v>
      </c>
      <c r="E4167" s="1" t="s">
        <v>2202</v>
      </c>
      <c r="F4167" s="1" t="s">
        <v>4104</v>
      </c>
      <c r="G4167" s="1" t="s">
        <v>7536</v>
      </c>
      <c r="H4167" s="1" t="s">
        <v>12236</v>
      </c>
      <c r="I4167" s="1"/>
      <c r="J4167" s="1"/>
      <c r="K4167" t="str" cm="1">
        <f t="array" ref="K4167">LOOKUP(2,1/(A4167:J4167&lt;&gt;""),A4167:J4167)</f>
        <v>Shield Driving Tunnel Excavation</v>
      </c>
      <c r="L4167" t="s">
        <v>7536</v>
      </c>
    </row>
    <row r="4168" spans="1:12">
      <c r="A4168" s="1" t="s">
        <v>56</v>
      </c>
      <c r="B4168" s="1" t="s">
        <v>91</v>
      </c>
      <c r="C4168" s="1" t="s">
        <v>364</v>
      </c>
      <c r="D4168" s="1" t="s">
        <v>745</v>
      </c>
      <c r="E4168" s="1" t="s">
        <v>2202</v>
      </c>
      <c r="F4168" s="1" t="s">
        <v>4104</v>
      </c>
      <c r="G4168" s="1" t="s">
        <v>7537</v>
      </c>
      <c r="H4168" s="1" t="s">
        <v>12237</v>
      </c>
      <c r="I4168" s="1"/>
      <c r="J4168" s="1"/>
      <c r="K4168" t="str" cm="1">
        <f t="array" ref="K4168">LOOKUP(2,1/(A4168:J4168&lt;&gt;""),A4168:J4168)</f>
        <v>Tunnel Excavation by Drilling and Blasting</v>
      </c>
      <c r="L4168" t="s">
        <v>7537</v>
      </c>
    </row>
    <row r="4169" spans="1:12">
      <c r="A4169" s="1" t="s">
        <v>56</v>
      </c>
      <c r="B4169" s="1" t="s">
        <v>91</v>
      </c>
      <c r="C4169" s="1" t="s">
        <v>364</v>
      </c>
      <c r="D4169" s="1" t="s">
        <v>745</v>
      </c>
      <c r="E4169" s="1" t="s">
        <v>2202</v>
      </c>
      <c r="F4169" s="1" t="s">
        <v>4104</v>
      </c>
      <c r="G4169" s="1" t="s">
        <v>7538</v>
      </c>
      <c r="H4169" s="1" t="s">
        <v>12238</v>
      </c>
      <c r="I4169" s="1"/>
      <c r="J4169" s="1"/>
      <c r="K4169" t="str" cm="1">
        <f t="array" ref="K4169">LOOKUP(2,1/(A4169:J4169&lt;&gt;""),A4169:J4169)</f>
        <v>Tunnel Excavation by Tunnel Boring Machine</v>
      </c>
      <c r="L4169" t="s">
        <v>7538</v>
      </c>
    </row>
    <row r="4170" spans="1:12">
      <c r="A4170" s="1" t="s">
        <v>56</v>
      </c>
      <c r="B4170" s="1" t="s">
        <v>91</v>
      </c>
      <c r="C4170" s="1" t="s">
        <v>364</v>
      </c>
      <c r="D4170" s="1" t="s">
        <v>745</v>
      </c>
      <c r="E4170" s="1" t="s">
        <v>2202</v>
      </c>
      <c r="F4170" s="1" t="s">
        <v>4104</v>
      </c>
      <c r="G4170" s="1" t="s">
        <v>7539</v>
      </c>
      <c r="H4170" s="1" t="s">
        <v>12239</v>
      </c>
      <c r="I4170" s="1"/>
      <c r="J4170" s="1"/>
      <c r="K4170" t="str" cm="1">
        <f t="array" ref="K4170">LOOKUP(2,1/(A4170:J4170&lt;&gt;""),A4170:J4170)</f>
        <v>Tunneling by Cut and Cover</v>
      </c>
      <c r="L4170" t="s">
        <v>7539</v>
      </c>
    </row>
    <row r="4171" spans="1:12">
      <c r="A4171" s="1" t="s">
        <v>56</v>
      </c>
      <c r="B4171" s="1" t="s">
        <v>91</v>
      </c>
      <c r="C4171" s="1" t="s">
        <v>364</v>
      </c>
      <c r="D4171" s="1" t="s">
        <v>745</v>
      </c>
      <c r="E4171" s="1" t="s">
        <v>2203</v>
      </c>
      <c r="F4171" s="1" t="s">
        <v>4105</v>
      </c>
      <c r="G4171" s="1" t="s">
        <v>7540</v>
      </c>
      <c r="H4171" s="1" t="s">
        <v>12240</v>
      </c>
      <c r="I4171" s="1"/>
      <c r="J4171" s="1"/>
      <c r="K4171" t="str" cm="1">
        <f t="array" ref="K4171">LOOKUP(2,1/(A4171:J4171&lt;&gt;""),A4171:J4171)</f>
        <v>Rock Reinforcement and Initial Support</v>
      </c>
      <c r="L4171" t="s">
        <v>7540</v>
      </c>
    </row>
    <row r="4172" spans="1:12">
      <c r="A4172" s="1" t="s">
        <v>56</v>
      </c>
      <c r="B4172" s="1" t="s">
        <v>91</v>
      </c>
      <c r="C4172" s="1" t="s">
        <v>364</v>
      </c>
      <c r="D4172" s="1" t="s">
        <v>745</v>
      </c>
      <c r="E4172" s="1" t="s">
        <v>2203</v>
      </c>
      <c r="F4172" s="1" t="s">
        <v>4105</v>
      </c>
      <c r="G4172" s="1" t="s">
        <v>7541</v>
      </c>
      <c r="H4172" s="1" t="s">
        <v>12241</v>
      </c>
      <c r="I4172" s="1"/>
      <c r="J4172" s="1"/>
      <c r="K4172" t="str" cm="1">
        <f t="array" ref="K4172">LOOKUP(2,1/(A4172:J4172&lt;&gt;""),A4172:J4172)</f>
        <v>Steel Ribs and Lagging</v>
      </c>
      <c r="L4172" t="s">
        <v>7541</v>
      </c>
    </row>
    <row r="4173" spans="1:12">
      <c r="A4173" s="1" t="s">
        <v>56</v>
      </c>
      <c r="B4173" s="1" t="s">
        <v>91</v>
      </c>
      <c r="C4173" s="1" t="s">
        <v>364</v>
      </c>
      <c r="D4173" s="1" t="s">
        <v>745</v>
      </c>
      <c r="E4173" s="1" t="s">
        <v>2204</v>
      </c>
      <c r="F4173" s="1" t="s">
        <v>4106</v>
      </c>
      <c r="G4173" s="1" t="s">
        <v>7542</v>
      </c>
      <c r="H4173" s="1" t="s">
        <v>12242</v>
      </c>
      <c r="I4173" s="1"/>
      <c r="J4173" s="1"/>
      <c r="K4173" t="str" cm="1">
        <f t="array" ref="K4173">LOOKUP(2,1/(A4173:J4173&lt;&gt;""),A4173:J4173)</f>
        <v>Cement Tunnel Grouting</v>
      </c>
      <c r="L4173" t="s">
        <v>7542</v>
      </c>
    </row>
    <row r="4174" spans="1:12">
      <c r="A4174" s="1" t="s">
        <v>56</v>
      </c>
      <c r="B4174" s="1" t="s">
        <v>91</v>
      </c>
      <c r="C4174" s="1" t="s">
        <v>364</v>
      </c>
      <c r="D4174" s="1" t="s">
        <v>745</v>
      </c>
      <c r="E4174" s="1" t="s">
        <v>2204</v>
      </c>
      <c r="F4174" s="1" t="s">
        <v>4106</v>
      </c>
      <c r="G4174" s="1" t="s">
        <v>7543</v>
      </c>
      <c r="H4174" s="1" t="s">
        <v>12243</v>
      </c>
      <c r="I4174" s="1"/>
      <c r="J4174" s="1"/>
      <c r="K4174" t="str" cm="1">
        <f t="array" ref="K4174">LOOKUP(2,1/(A4174:J4174&lt;&gt;""),A4174:J4174)</f>
        <v>Chemical Tunnel Grouting</v>
      </c>
      <c r="L4174" t="s">
        <v>7543</v>
      </c>
    </row>
    <row r="4175" spans="1:12">
      <c r="A4175" s="1" t="s">
        <v>56</v>
      </c>
      <c r="B4175" s="1" t="s">
        <v>91</v>
      </c>
      <c r="C4175" s="1" t="s">
        <v>364</v>
      </c>
      <c r="D4175" s="1" t="s">
        <v>745</v>
      </c>
      <c r="E4175" s="1" t="s">
        <v>2205</v>
      </c>
      <c r="F4175" s="1" t="s">
        <v>4107</v>
      </c>
      <c r="G4175" s="1" t="s">
        <v>7544</v>
      </c>
      <c r="H4175" s="1" t="s">
        <v>12244</v>
      </c>
      <c r="I4175" s="1"/>
      <c r="J4175" s="1"/>
      <c r="K4175" t="str" cm="1">
        <f t="array" ref="K4175">LOOKUP(2,1/(A4175:J4175&lt;&gt;""),A4175:J4175)</f>
        <v>Cast-in-Place Concrete Tunnel Lining</v>
      </c>
      <c r="L4175" t="s">
        <v>7544</v>
      </c>
    </row>
    <row r="4176" spans="1:12">
      <c r="A4176" s="1" t="s">
        <v>56</v>
      </c>
      <c r="B4176" s="1" t="s">
        <v>91</v>
      </c>
      <c r="C4176" s="1" t="s">
        <v>364</v>
      </c>
      <c r="D4176" s="1" t="s">
        <v>745</v>
      </c>
      <c r="E4176" s="1" t="s">
        <v>2205</v>
      </c>
      <c r="F4176" s="1" t="s">
        <v>4107</v>
      </c>
      <c r="G4176" s="1" t="s">
        <v>7545</v>
      </c>
      <c r="H4176" s="1" t="s">
        <v>12245</v>
      </c>
      <c r="I4176" s="1"/>
      <c r="J4176" s="1"/>
      <c r="K4176" t="str" cm="1">
        <f t="array" ref="K4176">LOOKUP(2,1/(A4176:J4176&lt;&gt;""),A4176:J4176)</f>
        <v>Precast Concrete Tunnel Lining</v>
      </c>
      <c r="L4176" t="s">
        <v>7545</v>
      </c>
    </row>
    <row r="4177" spans="1:12">
      <c r="A4177" s="1" t="s">
        <v>56</v>
      </c>
      <c r="B4177" s="1" t="s">
        <v>91</v>
      </c>
      <c r="C4177" s="1" t="s">
        <v>364</v>
      </c>
      <c r="D4177" s="1" t="s">
        <v>745</v>
      </c>
      <c r="E4177" s="1" t="s">
        <v>2205</v>
      </c>
      <c r="F4177" s="1" t="s">
        <v>4107</v>
      </c>
      <c r="G4177" s="1" t="s">
        <v>7546</v>
      </c>
      <c r="H4177" s="1" t="s">
        <v>12246</v>
      </c>
      <c r="I4177" s="1"/>
      <c r="J4177" s="1"/>
      <c r="K4177" t="str" cm="1">
        <f t="array" ref="K4177">LOOKUP(2,1/(A4177:J4177&lt;&gt;""),A4177:J4177)</f>
        <v>Shotcrete Tunnel Lining</v>
      </c>
      <c r="L4177" t="s">
        <v>7546</v>
      </c>
    </row>
    <row r="4178" spans="1:12">
      <c r="A4178" s="1" t="s">
        <v>56</v>
      </c>
      <c r="B4178" s="1" t="s">
        <v>91</v>
      </c>
      <c r="C4178" s="1" t="s">
        <v>364</v>
      </c>
      <c r="D4178" s="1" t="s">
        <v>745</v>
      </c>
      <c r="E4178" s="1" t="s">
        <v>2206</v>
      </c>
      <c r="F4178" s="1" t="s">
        <v>4108</v>
      </c>
      <c r="G4178" s="1" t="s">
        <v>7547</v>
      </c>
      <c r="H4178" s="1" t="s">
        <v>12247</v>
      </c>
      <c r="I4178" s="1"/>
      <c r="J4178" s="1"/>
      <c r="K4178" t="str" cm="1">
        <f t="array" ref="K4178">LOOKUP(2,1/(A4178:J4178&lt;&gt;""),A4178:J4178)</f>
        <v>Cast-in-Place Concrete Shaft Lining</v>
      </c>
      <c r="L4178" t="s">
        <v>7547</v>
      </c>
    </row>
    <row r="4179" spans="1:12">
      <c r="A4179" s="1" t="s">
        <v>56</v>
      </c>
      <c r="B4179" s="1" t="s">
        <v>91</v>
      </c>
      <c r="C4179" s="1" t="s">
        <v>364</v>
      </c>
      <c r="D4179" s="1" t="s">
        <v>745</v>
      </c>
      <c r="E4179" s="1" t="s">
        <v>2206</v>
      </c>
      <c r="F4179" s="1" t="s">
        <v>4108</v>
      </c>
      <c r="G4179" s="1" t="s">
        <v>7548</v>
      </c>
      <c r="H4179" s="1" t="s">
        <v>12248</v>
      </c>
      <c r="I4179" s="1"/>
      <c r="J4179" s="1"/>
      <c r="K4179" t="str" cm="1">
        <f t="array" ref="K4179">LOOKUP(2,1/(A4179:J4179&lt;&gt;""),A4179:J4179)</f>
        <v>Precast Concrete Shaft Lining</v>
      </c>
      <c r="L4179" t="s">
        <v>7548</v>
      </c>
    </row>
    <row r="4180" spans="1:12">
      <c r="A4180" s="1" t="s">
        <v>56</v>
      </c>
      <c r="B4180" s="1" t="s">
        <v>91</v>
      </c>
      <c r="C4180" s="1" t="s">
        <v>364</v>
      </c>
      <c r="D4180" s="1" t="s">
        <v>745</v>
      </c>
      <c r="E4180" s="1" t="s">
        <v>2207</v>
      </c>
      <c r="F4180" s="1" t="s">
        <v>4109</v>
      </c>
      <c r="G4180" s="1" t="s">
        <v>7549</v>
      </c>
      <c r="H4180" s="1" t="s">
        <v>12249</v>
      </c>
      <c r="I4180" s="1"/>
      <c r="J4180" s="1"/>
      <c r="K4180" t="str" cm="1">
        <f t="array" ref="K4180">LOOKUP(2,1/(A4180:J4180&lt;&gt;""),A4180:J4180)</f>
        <v>Trench Excavation for Submerged Tunnels</v>
      </c>
      <c r="L4180" t="s">
        <v>7549</v>
      </c>
    </row>
    <row r="4181" spans="1:12">
      <c r="A4181" s="1" t="s">
        <v>56</v>
      </c>
      <c r="B4181" s="1" t="s">
        <v>91</v>
      </c>
      <c r="C4181" s="1" t="s">
        <v>364</v>
      </c>
      <c r="D4181" s="1" t="s">
        <v>745</v>
      </c>
      <c r="E4181" s="1" t="s">
        <v>2207</v>
      </c>
      <c r="F4181" s="1" t="s">
        <v>4109</v>
      </c>
      <c r="G4181" s="1" t="s">
        <v>7550</v>
      </c>
      <c r="H4181" s="1" t="s">
        <v>12250</v>
      </c>
      <c r="I4181" s="1"/>
      <c r="J4181" s="1"/>
      <c r="K4181" t="str" cm="1">
        <f t="array" ref="K4181">LOOKUP(2,1/(A4181:J4181&lt;&gt;""),A4181:J4181)</f>
        <v>Tube Construction (Outfitting Tunnel Tubes)</v>
      </c>
      <c r="L4181" t="s">
        <v>7550</v>
      </c>
    </row>
    <row r="4182" spans="1:12">
      <c r="A4182" s="1" t="s">
        <v>56</v>
      </c>
      <c r="B4182" s="1" t="s">
        <v>91</v>
      </c>
      <c r="C4182" s="1" t="s">
        <v>364</v>
      </c>
      <c r="D4182" s="1" t="s">
        <v>745</v>
      </c>
      <c r="E4182" s="1" t="s">
        <v>2207</v>
      </c>
      <c r="F4182" s="1" t="s">
        <v>4109</v>
      </c>
      <c r="G4182" s="1" t="s">
        <v>7551</v>
      </c>
      <c r="H4182" s="1" t="s">
        <v>12251</v>
      </c>
      <c r="I4182" s="1"/>
      <c r="J4182" s="1"/>
      <c r="K4182" t="str" cm="1">
        <f t="array" ref="K4182">LOOKUP(2,1/(A4182:J4182&lt;&gt;""),A4182:J4182)</f>
        <v>Floating and Laying Submerged Tunnels</v>
      </c>
      <c r="L4182" t="s">
        <v>7551</v>
      </c>
    </row>
    <row r="4183" spans="1:12">
      <c r="A4183" s="1" t="s">
        <v>57</v>
      </c>
      <c r="B4183" s="1" t="s">
        <v>92</v>
      </c>
      <c r="C4183" s="1" t="s">
        <v>365</v>
      </c>
      <c r="D4183" s="1" t="s">
        <v>746</v>
      </c>
      <c r="E4183" s="1" t="s">
        <v>2208</v>
      </c>
      <c r="F4183" s="1" t="s">
        <v>4110</v>
      </c>
      <c r="G4183" s="1" t="s">
        <v>7552</v>
      </c>
      <c r="H4183" s="1" t="s">
        <v>12252</v>
      </c>
      <c r="I4183" s="1"/>
      <c r="J4183" s="1"/>
      <c r="K4183" t="str" cm="1">
        <f t="array" ref="K4183">LOOKUP(2,1/(A4183:J4183&lt;&gt;""),A4183:J4183)</f>
        <v>Rubber and Paint Removal From Paving</v>
      </c>
      <c r="L4183" t="s">
        <v>7552</v>
      </c>
    </row>
    <row r="4184" spans="1:12">
      <c r="A4184" s="1" t="s">
        <v>57</v>
      </c>
      <c r="B4184" s="1" t="s">
        <v>92</v>
      </c>
      <c r="C4184" s="1" t="s">
        <v>365</v>
      </c>
      <c r="D4184" s="1" t="s">
        <v>746</v>
      </c>
      <c r="E4184" s="1" t="s">
        <v>2208</v>
      </c>
      <c r="F4184" s="1" t="s">
        <v>4110</v>
      </c>
      <c r="G4184" s="1" t="s">
        <v>7553</v>
      </c>
      <c r="H4184" s="1" t="s">
        <v>12253</v>
      </c>
      <c r="I4184" s="1"/>
      <c r="J4184" s="1"/>
      <c r="K4184" t="str" cm="1">
        <f t="array" ref="K4184">LOOKUP(2,1/(A4184:J4184&lt;&gt;""),A4184:J4184)</f>
        <v>Rubber Removal From Paving</v>
      </c>
      <c r="L4184" t="s">
        <v>7553</v>
      </c>
    </row>
    <row r="4185" spans="1:12">
      <c r="A4185" s="1" t="s">
        <v>57</v>
      </c>
      <c r="B4185" s="1" t="s">
        <v>92</v>
      </c>
      <c r="C4185" s="1" t="s">
        <v>365</v>
      </c>
      <c r="D4185" s="1" t="s">
        <v>746</v>
      </c>
      <c r="E4185" s="1" t="s">
        <v>2208</v>
      </c>
      <c r="F4185" s="1" t="s">
        <v>4110</v>
      </c>
      <c r="G4185" s="1" t="s">
        <v>7554</v>
      </c>
      <c r="H4185" s="1" t="s">
        <v>12254</v>
      </c>
      <c r="I4185" s="1"/>
      <c r="J4185" s="1"/>
      <c r="K4185" t="str" cm="1">
        <f t="array" ref="K4185">LOOKUP(2,1/(A4185:J4185&lt;&gt;""),A4185:J4185)</f>
        <v>Paint Removal From Paving</v>
      </c>
      <c r="L4185" t="s">
        <v>7554</v>
      </c>
    </row>
    <row r="4186" spans="1:12">
      <c r="A4186" s="1" t="s">
        <v>57</v>
      </c>
      <c r="B4186" s="1" t="s">
        <v>92</v>
      </c>
      <c r="C4186" s="1" t="s">
        <v>365</v>
      </c>
      <c r="D4186" s="1" t="s">
        <v>746</v>
      </c>
      <c r="E4186" s="1" t="s">
        <v>2209</v>
      </c>
      <c r="F4186" s="1" t="s">
        <v>4111</v>
      </c>
      <c r="G4186" s="1" t="s">
        <v>7555</v>
      </c>
      <c r="H4186" s="1" t="s">
        <v>12255</v>
      </c>
      <c r="I4186" s="1"/>
      <c r="J4186" s="1"/>
      <c r="K4186" t="str" cm="1">
        <f t="array" ref="K4186">LOOKUP(2,1/(A4186:J4186&lt;&gt;""),A4186:J4186)</f>
        <v>Slurry Seal (Latex Modified)</v>
      </c>
      <c r="L4186" t="s">
        <v>7555</v>
      </c>
    </row>
    <row r="4187" spans="1:12">
      <c r="A4187" s="1" t="s">
        <v>57</v>
      </c>
      <c r="B4187" s="1" t="s">
        <v>92</v>
      </c>
      <c r="C4187" s="1" t="s">
        <v>365</v>
      </c>
      <c r="D4187" s="1" t="s">
        <v>746</v>
      </c>
      <c r="E4187" s="1" t="s">
        <v>2209</v>
      </c>
      <c r="F4187" s="1" t="s">
        <v>4111</v>
      </c>
      <c r="G4187" s="1" t="s">
        <v>7556</v>
      </c>
      <c r="H4187" s="1" t="s">
        <v>12256</v>
      </c>
      <c r="I4187" s="1"/>
      <c r="J4187" s="1"/>
      <c r="K4187" t="str" cm="1">
        <f t="array" ref="K4187">LOOKUP(2,1/(A4187:J4187&lt;&gt;""),A4187:J4187)</f>
        <v>Asphalt Surface Treatment</v>
      </c>
      <c r="L4187" t="s">
        <v>7556</v>
      </c>
    </row>
    <row r="4188" spans="1:12">
      <c r="A4188" s="1" t="s">
        <v>57</v>
      </c>
      <c r="B4188" s="1" t="s">
        <v>92</v>
      </c>
      <c r="C4188" s="1" t="s">
        <v>365</v>
      </c>
      <c r="D4188" s="1" t="s">
        <v>746</v>
      </c>
      <c r="E4188" s="1" t="s">
        <v>2210</v>
      </c>
      <c r="F4188" s="1" t="s">
        <v>4112</v>
      </c>
      <c r="G4188" s="1" t="s">
        <v>7557</v>
      </c>
      <c r="H4188" s="1" t="s">
        <v>12257</v>
      </c>
      <c r="I4188" s="1"/>
      <c r="J4188" s="1"/>
      <c r="K4188" t="str" cm="1">
        <f t="array" ref="K4188">LOOKUP(2,1/(A4188:J4188&lt;&gt;""),A4188:J4188)</f>
        <v>Cold Milling Asphalt Paving</v>
      </c>
      <c r="L4188" t="s">
        <v>7557</v>
      </c>
    </row>
    <row r="4189" spans="1:12">
      <c r="A4189" s="1" t="s">
        <v>57</v>
      </c>
      <c r="B4189" s="1" t="s">
        <v>92</v>
      </c>
      <c r="C4189" s="1" t="s">
        <v>365</v>
      </c>
      <c r="D4189" s="1" t="s">
        <v>746</v>
      </c>
      <c r="E4189" s="1" t="s">
        <v>2210</v>
      </c>
      <c r="F4189" s="1" t="s">
        <v>4112</v>
      </c>
      <c r="G4189" s="1" t="s">
        <v>7558</v>
      </c>
      <c r="H4189" s="1" t="s">
        <v>12258</v>
      </c>
      <c r="I4189" s="1"/>
      <c r="J4189" s="1"/>
      <c r="K4189" t="str" cm="1">
        <f t="array" ref="K4189">LOOKUP(2,1/(A4189:J4189&lt;&gt;""),A4189:J4189)</f>
        <v>Asphalt Paving Reuse</v>
      </c>
      <c r="L4189" t="s">
        <v>7558</v>
      </c>
    </row>
    <row r="4190" spans="1:12">
      <c r="A4190" s="1" t="s">
        <v>57</v>
      </c>
      <c r="B4190" s="1" t="s">
        <v>92</v>
      </c>
      <c r="C4190" s="1" t="s">
        <v>365</v>
      </c>
      <c r="D4190" s="1" t="s">
        <v>746</v>
      </c>
      <c r="E4190" s="1" t="s">
        <v>2210</v>
      </c>
      <c r="F4190" s="1" t="s">
        <v>4112</v>
      </c>
      <c r="G4190" s="1" t="s">
        <v>7559</v>
      </c>
      <c r="H4190" s="1" t="s">
        <v>12259</v>
      </c>
      <c r="I4190" s="1"/>
      <c r="J4190" s="1"/>
      <c r="K4190" t="str" cm="1">
        <f t="array" ref="K4190">LOOKUP(2,1/(A4190:J4190&lt;&gt;""),A4190:J4190)</f>
        <v>In Place Cold Reused Asphalt Paving</v>
      </c>
      <c r="L4190" t="s">
        <v>7559</v>
      </c>
    </row>
    <row r="4191" spans="1:12">
      <c r="A4191" s="1" t="s">
        <v>57</v>
      </c>
      <c r="B4191" s="1" t="s">
        <v>92</v>
      </c>
      <c r="C4191" s="1" t="s">
        <v>365</v>
      </c>
      <c r="D4191" s="1" t="s">
        <v>746</v>
      </c>
      <c r="E4191" s="1" t="s">
        <v>2210</v>
      </c>
      <c r="F4191" s="1" t="s">
        <v>4112</v>
      </c>
      <c r="G4191" s="1" t="s">
        <v>7560</v>
      </c>
      <c r="H4191" s="1" t="s">
        <v>12260</v>
      </c>
      <c r="I4191" s="1"/>
      <c r="J4191" s="1"/>
      <c r="K4191" t="str" cm="1">
        <f t="array" ref="K4191">LOOKUP(2,1/(A4191:J4191&lt;&gt;""),A4191:J4191)</f>
        <v>In Place Hot Reused Asphalt Paving</v>
      </c>
      <c r="L4191" t="s">
        <v>7560</v>
      </c>
    </row>
    <row r="4192" spans="1:12">
      <c r="A4192" s="1" t="s">
        <v>57</v>
      </c>
      <c r="B4192" s="1" t="s">
        <v>92</v>
      </c>
      <c r="C4192" s="1" t="s">
        <v>365</v>
      </c>
      <c r="D4192" s="1" t="s">
        <v>746</v>
      </c>
      <c r="E4192" s="1" t="s">
        <v>2210</v>
      </c>
      <c r="F4192" s="1" t="s">
        <v>4112</v>
      </c>
      <c r="G4192" s="1" t="s">
        <v>7561</v>
      </c>
      <c r="H4192" s="1" t="s">
        <v>12261</v>
      </c>
      <c r="I4192" s="1"/>
      <c r="J4192" s="1"/>
      <c r="K4192" t="str" cm="1">
        <f t="array" ref="K4192">LOOKUP(2,1/(A4192:J4192&lt;&gt;""),A4192:J4192)</f>
        <v>Heater Scarifying of Asphalt Paving</v>
      </c>
      <c r="L4192" t="s">
        <v>7561</v>
      </c>
    </row>
    <row r="4193" spans="1:12">
      <c r="A4193" s="1" t="s">
        <v>57</v>
      </c>
      <c r="B4193" s="1" t="s">
        <v>92</v>
      </c>
      <c r="C4193" s="1" t="s">
        <v>365</v>
      </c>
      <c r="D4193" s="1" t="s">
        <v>746</v>
      </c>
      <c r="E4193" s="1" t="s">
        <v>2211</v>
      </c>
      <c r="F4193" s="1" t="s">
        <v>4113</v>
      </c>
      <c r="G4193" s="1" t="s">
        <v>7562</v>
      </c>
      <c r="H4193" s="1" t="s">
        <v>12262</v>
      </c>
      <c r="I4193" s="1"/>
      <c r="J4193" s="1"/>
      <c r="K4193" t="str" cm="1">
        <f t="array" ref="K4193">LOOKUP(2,1/(A4193:J4193&lt;&gt;""),A4193:J4193)</f>
        <v>Sealing Cracks in Asphalt Paving</v>
      </c>
      <c r="L4193" t="s">
        <v>7562</v>
      </c>
    </row>
    <row r="4194" spans="1:12">
      <c r="A4194" s="1" t="s">
        <v>57</v>
      </c>
      <c r="B4194" s="1" t="s">
        <v>92</v>
      </c>
      <c r="C4194" s="1" t="s">
        <v>365</v>
      </c>
      <c r="D4194" s="1" t="s">
        <v>746</v>
      </c>
      <c r="E4194" s="1" t="s">
        <v>2211</v>
      </c>
      <c r="F4194" s="1" t="s">
        <v>4113</v>
      </c>
      <c r="G4194" s="1" t="s">
        <v>7563</v>
      </c>
      <c r="H4194" s="1" t="s">
        <v>12263</v>
      </c>
      <c r="I4194" s="1"/>
      <c r="J4194" s="1"/>
      <c r="K4194" t="str" cm="1">
        <f t="array" ref="K4194">LOOKUP(2,1/(A4194:J4194&lt;&gt;""),A4194:J4194)</f>
        <v>Stress-Absorbing Membrane Interlayer</v>
      </c>
      <c r="L4194" t="s">
        <v>7563</v>
      </c>
    </row>
    <row r="4195" spans="1:12">
      <c r="A4195" s="1" t="s">
        <v>57</v>
      </c>
      <c r="B4195" s="1" t="s">
        <v>92</v>
      </c>
      <c r="C4195" s="1" t="s">
        <v>365</v>
      </c>
      <c r="D4195" s="1" t="s">
        <v>746</v>
      </c>
      <c r="E4195" s="1" t="s">
        <v>2212</v>
      </c>
      <c r="F4195" s="1" t="s">
        <v>4114</v>
      </c>
      <c r="G4195" s="1" t="s">
        <v>7564</v>
      </c>
      <c r="H4195" s="1" t="s">
        <v>12264</v>
      </c>
      <c r="I4195" s="1"/>
      <c r="J4195" s="1"/>
      <c r="K4195" t="str" cm="1">
        <f t="array" ref="K4195">LOOKUP(2,1/(A4195:J4195&lt;&gt;""),A4195:J4195)</f>
        <v>Sealing of Joints in Rigid Paving</v>
      </c>
      <c r="L4195" t="s">
        <v>7564</v>
      </c>
    </row>
    <row r="4196" spans="1:12">
      <c r="A4196" s="1" t="s">
        <v>57</v>
      </c>
      <c r="B4196" s="1" t="s">
        <v>92</v>
      </c>
      <c r="C4196" s="1" t="s">
        <v>365</v>
      </c>
      <c r="D4196" s="1" t="s">
        <v>746</v>
      </c>
      <c r="E4196" s="1" t="s">
        <v>2212</v>
      </c>
      <c r="F4196" s="1" t="s">
        <v>4114</v>
      </c>
      <c r="G4196" s="1" t="s">
        <v>7565</v>
      </c>
      <c r="H4196" s="1" t="s">
        <v>12265</v>
      </c>
      <c r="I4196" s="1"/>
      <c r="J4196" s="1"/>
      <c r="K4196" t="str" cm="1">
        <f t="array" ref="K4196">LOOKUP(2,1/(A4196:J4196&lt;&gt;""),A4196:J4196)</f>
        <v>Patching of Rigid Paving</v>
      </c>
      <c r="L4196" t="s">
        <v>7565</v>
      </c>
    </row>
    <row r="4197" spans="1:12">
      <c r="A4197" s="1" t="s">
        <v>57</v>
      </c>
      <c r="B4197" s="1" t="s">
        <v>92</v>
      </c>
      <c r="C4197" s="1" t="s">
        <v>365</v>
      </c>
      <c r="D4197" s="1" t="s">
        <v>746</v>
      </c>
      <c r="E4197" s="1" t="s">
        <v>2213</v>
      </c>
      <c r="F4197" s="1" t="s">
        <v>4115</v>
      </c>
      <c r="G4197" s="1"/>
      <c r="H4197" s="1"/>
      <c r="I4197" s="1"/>
      <c r="J4197" s="1"/>
      <c r="K4197" t="str" cm="1">
        <f t="array" ref="K4197">LOOKUP(2,1/(A4197:J4197&lt;&gt;""),A4197:J4197)</f>
        <v>Base Course Reconditioning</v>
      </c>
      <c r="L4197" t="s">
        <v>2213</v>
      </c>
    </row>
    <row r="4198" spans="1:12">
      <c r="A4198" s="1" t="s">
        <v>57</v>
      </c>
      <c r="B4198" s="1" t="s">
        <v>92</v>
      </c>
      <c r="C4198" s="1" t="s">
        <v>365</v>
      </c>
      <c r="D4198" s="1" t="s">
        <v>746</v>
      </c>
      <c r="E4198" s="1" t="s">
        <v>2214</v>
      </c>
      <c r="F4198" s="1" t="s">
        <v>4116</v>
      </c>
      <c r="G4198" s="1" t="s">
        <v>7566</v>
      </c>
      <c r="H4198" s="1" t="s">
        <v>12266</v>
      </c>
      <c r="I4198" s="1"/>
      <c r="J4198" s="1"/>
      <c r="K4198" t="str" cm="1">
        <f t="array" ref="K4198">LOOKUP(2,1/(A4198:J4198&lt;&gt;""),A4198:J4198)</f>
        <v>Grooving of Concrete Paving</v>
      </c>
      <c r="L4198" t="s">
        <v>7566</v>
      </c>
    </row>
    <row r="4199" spans="1:12">
      <c r="A4199" s="1" t="s">
        <v>57</v>
      </c>
      <c r="B4199" s="1" t="s">
        <v>92</v>
      </c>
      <c r="C4199" s="1" t="s">
        <v>365</v>
      </c>
      <c r="D4199" s="1" t="s">
        <v>746</v>
      </c>
      <c r="E4199" s="1" t="s">
        <v>2214</v>
      </c>
      <c r="F4199" s="1" t="s">
        <v>4116</v>
      </c>
      <c r="G4199" s="1" t="s">
        <v>7567</v>
      </c>
      <c r="H4199" s="1" t="s">
        <v>12267</v>
      </c>
      <c r="I4199" s="1"/>
      <c r="J4199" s="1"/>
      <c r="K4199" t="str" cm="1">
        <f t="array" ref="K4199">LOOKUP(2,1/(A4199:J4199&lt;&gt;""),A4199:J4199)</f>
        <v>Grinding of Concrete Paving</v>
      </c>
      <c r="L4199" t="s">
        <v>7567</v>
      </c>
    </row>
    <row r="4200" spans="1:12">
      <c r="A4200" s="1" t="s">
        <v>57</v>
      </c>
      <c r="B4200" s="1" t="s">
        <v>92</v>
      </c>
      <c r="C4200" s="1" t="s">
        <v>365</v>
      </c>
      <c r="D4200" s="1" t="s">
        <v>746</v>
      </c>
      <c r="E4200" s="1" t="s">
        <v>2214</v>
      </c>
      <c r="F4200" s="1" t="s">
        <v>4116</v>
      </c>
      <c r="G4200" s="1" t="s">
        <v>7568</v>
      </c>
      <c r="H4200" s="1" t="s">
        <v>12268</v>
      </c>
      <c r="I4200" s="1"/>
      <c r="J4200" s="1"/>
      <c r="K4200" t="str" cm="1">
        <f t="array" ref="K4200">LOOKUP(2,1/(A4200:J4200&lt;&gt;""),A4200:J4200)</f>
        <v>Milling of Concrete Paving</v>
      </c>
      <c r="L4200" t="s">
        <v>7568</v>
      </c>
    </row>
    <row r="4201" spans="1:12">
      <c r="A4201" s="1" t="s">
        <v>57</v>
      </c>
      <c r="B4201" s="1" t="s">
        <v>92</v>
      </c>
      <c r="C4201" s="1" t="s">
        <v>365</v>
      </c>
      <c r="D4201" s="1" t="s">
        <v>746</v>
      </c>
      <c r="E4201" s="1" t="s">
        <v>2214</v>
      </c>
      <c r="F4201" s="1" t="s">
        <v>4116</v>
      </c>
      <c r="G4201" s="1" t="s">
        <v>7569</v>
      </c>
      <c r="H4201" s="1" t="s">
        <v>12269</v>
      </c>
      <c r="I4201" s="1"/>
      <c r="J4201" s="1"/>
      <c r="K4201" t="str" cm="1">
        <f t="array" ref="K4201">LOOKUP(2,1/(A4201:J4201&lt;&gt;""),A4201:J4201)</f>
        <v>Concrete Overlays</v>
      </c>
      <c r="L4201" t="s">
        <v>7569</v>
      </c>
    </row>
    <row r="4202" spans="1:12">
      <c r="A4202" s="1" t="s">
        <v>57</v>
      </c>
      <c r="B4202" s="1" t="s">
        <v>92</v>
      </c>
      <c r="C4202" s="1" t="s">
        <v>365</v>
      </c>
      <c r="D4202" s="1" t="s">
        <v>746</v>
      </c>
      <c r="E4202" s="1" t="s">
        <v>2214</v>
      </c>
      <c r="F4202" s="1" t="s">
        <v>4116</v>
      </c>
      <c r="G4202" s="1" t="s">
        <v>7570</v>
      </c>
      <c r="H4202" s="1" t="s">
        <v>12270</v>
      </c>
      <c r="I4202" s="1"/>
      <c r="J4202" s="1"/>
      <c r="K4202" t="str" cm="1">
        <f t="array" ref="K4202">LOOKUP(2,1/(A4202:J4202&lt;&gt;""),A4202:J4202)</f>
        <v>Concrete Paving Reuse</v>
      </c>
      <c r="L4202" t="s">
        <v>7570</v>
      </c>
    </row>
    <row r="4203" spans="1:12">
      <c r="A4203" s="1" t="s">
        <v>57</v>
      </c>
      <c r="B4203" s="1" t="s">
        <v>92</v>
      </c>
      <c r="C4203" s="1" t="s">
        <v>365</v>
      </c>
      <c r="D4203" s="1" t="s">
        <v>746</v>
      </c>
      <c r="E4203" s="1" t="s">
        <v>2215</v>
      </c>
      <c r="F4203" s="1" t="s">
        <v>4117</v>
      </c>
      <c r="G4203" s="1" t="s">
        <v>7571</v>
      </c>
      <c r="H4203" s="1" t="s">
        <v>12271</v>
      </c>
      <c r="I4203" s="1"/>
      <c r="J4203" s="1"/>
      <c r="K4203" t="str" cm="1">
        <f t="array" ref="K4203">LOOKUP(2,1/(A4203:J4203&lt;&gt;""),A4203:J4203)</f>
        <v>Partial Depth Patching of Rigid Paving</v>
      </c>
      <c r="L4203" t="s">
        <v>7571</v>
      </c>
    </row>
    <row r="4204" spans="1:12">
      <c r="A4204" s="1" t="s">
        <v>57</v>
      </c>
      <c r="B4204" s="1" t="s">
        <v>92</v>
      </c>
      <c r="C4204" s="1" t="s">
        <v>365</v>
      </c>
      <c r="D4204" s="1" t="s">
        <v>746</v>
      </c>
      <c r="E4204" s="1" t="s">
        <v>2215</v>
      </c>
      <c r="F4204" s="1" t="s">
        <v>4117</v>
      </c>
      <c r="G4204" s="1" t="s">
        <v>7572</v>
      </c>
      <c r="H4204" s="1" t="s">
        <v>12272</v>
      </c>
      <c r="I4204" s="1"/>
      <c r="J4204" s="1"/>
      <c r="K4204" t="str" cm="1">
        <f t="array" ref="K4204">LOOKUP(2,1/(A4204:J4204&lt;&gt;""),A4204:J4204)</f>
        <v>Concrete Paving Raising</v>
      </c>
      <c r="L4204" t="s">
        <v>7572</v>
      </c>
    </row>
    <row r="4205" spans="1:12">
      <c r="A4205" s="1" t="s">
        <v>57</v>
      </c>
      <c r="B4205" s="1" t="s">
        <v>92</v>
      </c>
      <c r="C4205" s="1" t="s">
        <v>365</v>
      </c>
      <c r="D4205" s="1" t="s">
        <v>746</v>
      </c>
      <c r="E4205" s="1" t="s">
        <v>2215</v>
      </c>
      <c r="F4205" s="1" t="s">
        <v>4117</v>
      </c>
      <c r="G4205" s="1" t="s">
        <v>7573</v>
      </c>
      <c r="H4205" s="1" t="s">
        <v>12273</v>
      </c>
      <c r="I4205" s="1"/>
      <c r="J4205" s="1"/>
      <c r="K4205" t="str" cm="1">
        <f t="array" ref="K4205">LOOKUP(2,1/(A4205:J4205&lt;&gt;""),A4205:J4205)</f>
        <v>Subsealing and Stabilization</v>
      </c>
      <c r="L4205" t="s">
        <v>7573</v>
      </c>
    </row>
    <row r="4206" spans="1:12">
      <c r="A4206" s="1" t="s">
        <v>57</v>
      </c>
      <c r="B4206" s="1" t="s">
        <v>92</v>
      </c>
      <c r="C4206" s="1" t="s">
        <v>365</v>
      </c>
      <c r="D4206" s="1" t="s">
        <v>746</v>
      </c>
      <c r="E4206" s="1" t="s">
        <v>2216</v>
      </c>
      <c r="F4206" s="1" t="s">
        <v>4118</v>
      </c>
      <c r="G4206" s="1" t="s">
        <v>7574</v>
      </c>
      <c r="H4206" s="1" t="s">
        <v>12274</v>
      </c>
      <c r="I4206" s="1"/>
      <c r="J4206" s="1"/>
      <c r="K4206" t="str" cm="1">
        <f t="array" ref="K4206">LOOKUP(2,1/(A4206:J4206&lt;&gt;""),A4206:J4206)</f>
        <v>Snow Removal</v>
      </c>
      <c r="L4206" t="s">
        <v>7574</v>
      </c>
    </row>
    <row r="4207" spans="1:12">
      <c r="A4207" s="1" t="s">
        <v>57</v>
      </c>
      <c r="B4207" s="1" t="s">
        <v>92</v>
      </c>
      <c r="C4207" s="1" t="s">
        <v>365</v>
      </c>
      <c r="D4207" s="1" t="s">
        <v>746</v>
      </c>
      <c r="E4207" s="1" t="s">
        <v>2217</v>
      </c>
      <c r="F4207" s="1" t="s">
        <v>4119</v>
      </c>
      <c r="G4207" s="1"/>
      <c r="H4207" s="1"/>
      <c r="I4207" s="1"/>
      <c r="J4207" s="1"/>
      <c r="K4207" t="str" cm="1">
        <f t="array" ref="K4207">LOOKUP(2,1/(A4207:J4207&lt;&gt;""),A4207:J4207)</f>
        <v>Operation and Maintenance of Irrigation</v>
      </c>
      <c r="L4207" t="s">
        <v>2217</v>
      </c>
    </row>
    <row r="4208" spans="1:12">
      <c r="A4208" s="1" t="s">
        <v>57</v>
      </c>
      <c r="B4208" s="1" t="s">
        <v>92</v>
      </c>
      <c r="C4208" s="1" t="s">
        <v>365</v>
      </c>
      <c r="D4208" s="1" t="s">
        <v>746</v>
      </c>
      <c r="E4208" s="1" t="s">
        <v>2218</v>
      </c>
      <c r="F4208" s="1" t="s">
        <v>4120</v>
      </c>
      <c r="G4208" s="1" t="s">
        <v>7575</v>
      </c>
      <c r="H4208" s="1" t="s">
        <v>12275</v>
      </c>
      <c r="I4208" s="1"/>
      <c r="J4208" s="1"/>
      <c r="K4208" t="str" cm="1">
        <f t="array" ref="K4208">LOOKUP(2,1/(A4208:J4208&lt;&gt;""),A4208:J4208)</f>
        <v>Fertilizing</v>
      </c>
      <c r="L4208" t="s">
        <v>7575</v>
      </c>
    </row>
    <row r="4209" spans="1:12">
      <c r="A4209" s="1" t="s">
        <v>57</v>
      </c>
      <c r="B4209" s="1" t="s">
        <v>92</v>
      </c>
      <c r="C4209" s="1" t="s">
        <v>365</v>
      </c>
      <c r="D4209" s="1" t="s">
        <v>746</v>
      </c>
      <c r="E4209" s="1" t="s">
        <v>2218</v>
      </c>
      <c r="F4209" s="1" t="s">
        <v>4120</v>
      </c>
      <c r="G4209" s="1" t="s">
        <v>7576</v>
      </c>
      <c r="H4209" s="1" t="s">
        <v>12276</v>
      </c>
      <c r="I4209" s="1"/>
      <c r="J4209" s="1"/>
      <c r="K4209" t="str" cm="1">
        <f t="array" ref="K4209">LOOKUP(2,1/(A4209:J4209&lt;&gt;""),A4209:J4209)</f>
        <v>Amending Soils</v>
      </c>
      <c r="L4209" t="s">
        <v>7576</v>
      </c>
    </row>
    <row r="4210" spans="1:12">
      <c r="A4210" s="1" t="s">
        <v>57</v>
      </c>
      <c r="B4210" s="1" t="s">
        <v>92</v>
      </c>
      <c r="C4210" s="1" t="s">
        <v>365</v>
      </c>
      <c r="D4210" s="1" t="s">
        <v>746</v>
      </c>
      <c r="E4210" s="1" t="s">
        <v>2218</v>
      </c>
      <c r="F4210" s="1" t="s">
        <v>4120</v>
      </c>
      <c r="G4210" s="1" t="s">
        <v>7577</v>
      </c>
      <c r="H4210" s="1" t="s">
        <v>12277</v>
      </c>
      <c r="I4210" s="1"/>
      <c r="J4210" s="1"/>
      <c r="K4210" t="str" cm="1">
        <f t="array" ref="K4210">LOOKUP(2,1/(A4210:J4210&lt;&gt;""),A4210:J4210)</f>
        <v>Mowing</v>
      </c>
      <c r="L4210" t="s">
        <v>7577</v>
      </c>
    </row>
    <row r="4211" spans="1:12">
      <c r="A4211" s="1" t="s">
        <v>57</v>
      </c>
      <c r="B4211" s="1" t="s">
        <v>92</v>
      </c>
      <c r="C4211" s="1" t="s">
        <v>365</v>
      </c>
      <c r="D4211" s="1" t="s">
        <v>746</v>
      </c>
      <c r="E4211" s="1" t="s">
        <v>2218</v>
      </c>
      <c r="F4211" s="1" t="s">
        <v>4120</v>
      </c>
      <c r="G4211" s="1" t="s">
        <v>7578</v>
      </c>
      <c r="H4211" s="1" t="s">
        <v>12278</v>
      </c>
      <c r="I4211" s="1"/>
      <c r="J4211" s="1"/>
      <c r="K4211" t="str" cm="1">
        <f t="array" ref="K4211">LOOKUP(2,1/(A4211:J4211&lt;&gt;""),A4211:J4211)</f>
        <v>Pruning</v>
      </c>
      <c r="L4211" t="s">
        <v>7578</v>
      </c>
    </row>
    <row r="4212" spans="1:12">
      <c r="A4212" s="1" t="s">
        <v>57</v>
      </c>
      <c r="B4212" s="1" t="s">
        <v>92</v>
      </c>
      <c r="C4212" s="1" t="s">
        <v>365</v>
      </c>
      <c r="D4212" s="1" t="s">
        <v>746</v>
      </c>
      <c r="E4212" s="1" t="s">
        <v>2218</v>
      </c>
      <c r="F4212" s="1" t="s">
        <v>4120</v>
      </c>
      <c r="G4212" s="1" t="s">
        <v>7579</v>
      </c>
      <c r="H4212" s="1" t="s">
        <v>12279</v>
      </c>
      <c r="I4212" s="1"/>
      <c r="J4212" s="1"/>
      <c r="K4212" t="str" cm="1">
        <f t="array" ref="K4212">LOOKUP(2,1/(A4212:J4212&lt;&gt;""),A4212:J4212)</f>
        <v>Watering</v>
      </c>
      <c r="L4212" t="s">
        <v>7579</v>
      </c>
    </row>
    <row r="4213" spans="1:12">
      <c r="A4213" s="1" t="s">
        <v>57</v>
      </c>
      <c r="B4213" s="1" t="s">
        <v>92</v>
      </c>
      <c r="C4213" s="1" t="s">
        <v>365</v>
      </c>
      <c r="D4213" s="1" t="s">
        <v>746</v>
      </c>
      <c r="E4213" s="1" t="s">
        <v>2218</v>
      </c>
      <c r="F4213" s="1" t="s">
        <v>4120</v>
      </c>
      <c r="G4213" s="1" t="s">
        <v>7580</v>
      </c>
      <c r="H4213" s="1" t="s">
        <v>12280</v>
      </c>
      <c r="I4213" s="1"/>
      <c r="J4213" s="1"/>
      <c r="K4213" t="str" cm="1">
        <f t="array" ref="K4213">LOOKUP(2,1/(A4213:J4213&lt;&gt;""),A4213:J4213)</f>
        <v>Topsoil Preservation</v>
      </c>
      <c r="L4213" t="s">
        <v>7580</v>
      </c>
    </row>
    <row r="4214" spans="1:12">
      <c r="A4214" s="1" t="s">
        <v>57</v>
      </c>
      <c r="B4214" s="1" t="s">
        <v>92</v>
      </c>
      <c r="C4214" s="1" t="s">
        <v>365</v>
      </c>
      <c r="D4214" s="1" t="s">
        <v>746</v>
      </c>
      <c r="E4214" s="1" t="s">
        <v>2218</v>
      </c>
      <c r="F4214" s="1" t="s">
        <v>4120</v>
      </c>
      <c r="G4214" s="1" t="s">
        <v>7581</v>
      </c>
      <c r="H4214" s="1" t="s">
        <v>12281</v>
      </c>
      <c r="I4214" s="1"/>
      <c r="J4214" s="1"/>
      <c r="K4214" t="str" cm="1">
        <f t="array" ref="K4214">LOOKUP(2,1/(A4214:J4214&lt;&gt;""),A4214:J4214)</f>
        <v>Tree and Shrub Preservation</v>
      </c>
      <c r="L4214" t="s">
        <v>7581</v>
      </c>
    </row>
    <row r="4215" spans="1:12">
      <c r="A4215" s="1" t="s">
        <v>57</v>
      </c>
      <c r="B4215" s="1" t="s">
        <v>92</v>
      </c>
      <c r="C4215" s="1" t="s">
        <v>366</v>
      </c>
      <c r="D4215" s="1" t="s">
        <v>747</v>
      </c>
      <c r="E4215" s="1" t="s">
        <v>2219</v>
      </c>
      <c r="F4215" s="1" t="s">
        <v>4121</v>
      </c>
      <c r="G4215" s="1"/>
      <c r="H4215" s="1"/>
      <c r="I4215" s="1"/>
      <c r="J4215" s="1"/>
      <c r="K4215" t="str" cm="1">
        <f t="array" ref="K4215">LOOKUP(2,1/(A4215:J4215&lt;&gt;""),A4215:J4215)</f>
        <v>Selective Demolition for Exterior Improvements</v>
      </c>
      <c r="L4215" t="s">
        <v>2219</v>
      </c>
    </row>
    <row r="4216" spans="1:12">
      <c r="A4216" s="1" t="s">
        <v>57</v>
      </c>
      <c r="B4216" s="1" t="s">
        <v>92</v>
      </c>
      <c r="C4216" s="1" t="s">
        <v>366</v>
      </c>
      <c r="D4216" s="1" t="s">
        <v>747</v>
      </c>
      <c r="E4216" s="1" t="s">
        <v>2220</v>
      </c>
      <c r="F4216" s="1" t="s">
        <v>4122</v>
      </c>
      <c r="G4216" s="1"/>
      <c r="H4216" s="1"/>
      <c r="I4216" s="1"/>
      <c r="J4216" s="1"/>
      <c r="K4216" t="str" cm="1">
        <f t="array" ref="K4216">LOOKUP(2,1/(A4216:J4216&lt;&gt;""),A4216:J4216)</f>
        <v>Soils for Exterior Improvements</v>
      </c>
      <c r="L4216" t="s">
        <v>2220</v>
      </c>
    </row>
    <row r="4217" spans="1:12">
      <c r="A4217" s="1" t="s">
        <v>57</v>
      </c>
      <c r="B4217" s="1" t="s">
        <v>92</v>
      </c>
      <c r="C4217" s="1" t="s">
        <v>366</v>
      </c>
      <c r="D4217" s="1" t="s">
        <v>747</v>
      </c>
      <c r="E4217" s="1" t="s">
        <v>2221</v>
      </c>
      <c r="F4217" s="1" t="s">
        <v>4123</v>
      </c>
      <c r="G4217" s="1"/>
      <c r="H4217" s="1"/>
      <c r="I4217" s="1"/>
      <c r="J4217" s="1"/>
      <c r="K4217" t="str" cm="1">
        <f t="array" ref="K4217">LOOKUP(2,1/(A4217:J4217&lt;&gt;""),A4217:J4217)</f>
        <v>Aggregates for Exterior Improvements</v>
      </c>
      <c r="L4217" t="s">
        <v>2221</v>
      </c>
    </row>
    <row r="4218" spans="1:12">
      <c r="A4218" s="1" t="s">
        <v>57</v>
      </c>
      <c r="B4218" s="1" t="s">
        <v>92</v>
      </c>
      <c r="C4218" s="1" t="s">
        <v>366</v>
      </c>
      <c r="D4218" s="1" t="s">
        <v>747</v>
      </c>
      <c r="E4218" s="1" t="s">
        <v>2222</v>
      </c>
      <c r="F4218" s="1" t="s">
        <v>4124</v>
      </c>
      <c r="G4218" s="1" t="s">
        <v>7582</v>
      </c>
      <c r="H4218" s="1" t="s">
        <v>12282</v>
      </c>
      <c r="I4218" s="1"/>
      <c r="J4218" s="1"/>
      <c r="K4218" t="str" cm="1">
        <f t="array" ref="K4218">LOOKUP(2,1/(A4218:J4218&lt;&gt;""),A4218:J4218)</f>
        <v>Geotextiles for Exterior Improvements</v>
      </c>
      <c r="L4218" t="s">
        <v>7582</v>
      </c>
    </row>
    <row r="4219" spans="1:12">
      <c r="A4219" s="1" t="s">
        <v>57</v>
      </c>
      <c r="B4219" s="1" t="s">
        <v>92</v>
      </c>
      <c r="C4219" s="1" t="s">
        <v>366</v>
      </c>
      <c r="D4219" s="1" t="s">
        <v>747</v>
      </c>
      <c r="E4219" s="1" t="s">
        <v>2222</v>
      </c>
      <c r="F4219" s="1" t="s">
        <v>4124</v>
      </c>
      <c r="G4219" s="1" t="s">
        <v>7583</v>
      </c>
      <c r="H4219" s="1" t="s">
        <v>12283</v>
      </c>
      <c r="I4219" s="1"/>
      <c r="J4219" s="1"/>
      <c r="K4219" t="str" cm="1">
        <f t="array" ref="K4219">LOOKUP(2,1/(A4219:J4219&lt;&gt;""),A4219:J4219)</f>
        <v>Geomembranes for Exterior Improvements</v>
      </c>
      <c r="L4219" t="s">
        <v>7583</v>
      </c>
    </row>
    <row r="4220" spans="1:12">
      <c r="A4220" s="1" t="s">
        <v>57</v>
      </c>
      <c r="B4220" s="1" t="s">
        <v>92</v>
      </c>
      <c r="C4220" s="1" t="s">
        <v>366</v>
      </c>
      <c r="D4220" s="1" t="s">
        <v>747</v>
      </c>
      <c r="E4220" s="1" t="s">
        <v>2222</v>
      </c>
      <c r="F4220" s="1" t="s">
        <v>4124</v>
      </c>
      <c r="G4220" s="1" t="s">
        <v>7584</v>
      </c>
      <c r="H4220" s="1" t="s">
        <v>12284</v>
      </c>
      <c r="I4220" s="1"/>
      <c r="J4220" s="1"/>
      <c r="K4220" t="str" cm="1">
        <f t="array" ref="K4220">LOOKUP(2,1/(A4220:J4220&lt;&gt;""),A4220:J4220)</f>
        <v>Geogrids for Exterior Improvements</v>
      </c>
      <c r="L4220" t="s">
        <v>7584</v>
      </c>
    </row>
    <row r="4221" spans="1:12">
      <c r="A4221" s="1" t="s">
        <v>57</v>
      </c>
      <c r="B4221" s="1" t="s">
        <v>92</v>
      </c>
      <c r="C4221" s="1" t="s">
        <v>366</v>
      </c>
      <c r="D4221" s="1" t="s">
        <v>747</v>
      </c>
      <c r="E4221" s="1" t="s">
        <v>2223</v>
      </c>
      <c r="F4221" s="1" t="s">
        <v>4125</v>
      </c>
      <c r="G4221" s="1"/>
      <c r="H4221" s="1"/>
      <c r="I4221" s="1"/>
      <c r="J4221" s="1"/>
      <c r="K4221" t="str" cm="1">
        <f t="array" ref="K4221">LOOKUP(2,1/(A4221:J4221&lt;&gt;""),A4221:J4221)</f>
        <v>Cement and Concrete for Exterior Improvements</v>
      </c>
      <c r="L4221" t="s">
        <v>2223</v>
      </c>
    </row>
    <row r="4222" spans="1:12">
      <c r="A4222" s="1" t="s">
        <v>57</v>
      </c>
      <c r="B4222" s="1" t="s">
        <v>92</v>
      </c>
      <c r="C4222" s="1" t="s">
        <v>366</v>
      </c>
      <c r="D4222" s="1" t="s">
        <v>747</v>
      </c>
      <c r="E4222" s="1" t="s">
        <v>2224</v>
      </c>
      <c r="F4222" s="1" t="s">
        <v>4126</v>
      </c>
      <c r="G4222" s="1"/>
      <c r="H4222" s="1"/>
      <c r="I4222" s="1"/>
      <c r="J4222" s="1"/>
      <c r="K4222" t="str" cm="1">
        <f t="array" ref="K4222">LOOKUP(2,1/(A4222:J4222&lt;&gt;""),A4222:J4222)</f>
        <v>Common Work Results for Planting</v>
      </c>
      <c r="L4222" t="s">
        <v>2224</v>
      </c>
    </row>
    <row r="4223" spans="1:12">
      <c r="A4223" s="1" t="s">
        <v>57</v>
      </c>
      <c r="B4223" s="1" t="s">
        <v>92</v>
      </c>
      <c r="C4223" s="1" t="s">
        <v>367</v>
      </c>
      <c r="D4223" s="1" t="s">
        <v>748</v>
      </c>
      <c r="E4223" s="1" t="s">
        <v>2225</v>
      </c>
      <c r="F4223" s="1" t="s">
        <v>4127</v>
      </c>
      <c r="G4223" s="1" t="s">
        <v>7585</v>
      </c>
      <c r="H4223" s="1" t="s">
        <v>12285</v>
      </c>
      <c r="I4223" s="1"/>
      <c r="J4223" s="1"/>
      <c r="K4223" t="str" cm="1">
        <f t="array" ref="K4223">LOOKUP(2,1/(A4223:J4223&lt;&gt;""),A4223:J4223)</f>
        <v>Pedestrian Walkway Schedule</v>
      </c>
      <c r="L4223" t="s">
        <v>7585</v>
      </c>
    </row>
    <row r="4224" spans="1:12">
      <c r="A4224" s="1" t="s">
        <v>57</v>
      </c>
      <c r="B4224" s="1" t="s">
        <v>92</v>
      </c>
      <c r="C4224" s="1" t="s">
        <v>367</v>
      </c>
      <c r="D4224" s="1" t="s">
        <v>748</v>
      </c>
      <c r="E4224" s="1" t="s">
        <v>2226</v>
      </c>
      <c r="F4224" s="1" t="s">
        <v>4128</v>
      </c>
      <c r="G4224" s="1" t="s">
        <v>7586</v>
      </c>
      <c r="H4224" s="1" t="s">
        <v>12286</v>
      </c>
      <c r="I4224" s="1"/>
      <c r="J4224" s="1"/>
      <c r="K4224" t="str" cm="1">
        <f t="array" ref="K4224">LOOKUP(2,1/(A4224:J4224&lt;&gt;""),A4224:J4224)</f>
        <v>Retaining Wall Schedule</v>
      </c>
      <c r="L4224" t="s">
        <v>7586</v>
      </c>
    </row>
    <row r="4225" spans="1:12">
      <c r="A4225" s="1" t="s">
        <v>57</v>
      </c>
      <c r="B4225" s="1" t="s">
        <v>92</v>
      </c>
      <c r="C4225" s="1" t="s">
        <v>367</v>
      </c>
      <c r="D4225" s="1" t="s">
        <v>748</v>
      </c>
      <c r="E4225" s="1" t="s">
        <v>2227</v>
      </c>
      <c r="F4225" s="1" t="s">
        <v>4129</v>
      </c>
      <c r="G4225" s="1" t="s">
        <v>7587</v>
      </c>
      <c r="H4225" s="1" t="s">
        <v>12287</v>
      </c>
      <c r="I4225" s="1"/>
      <c r="J4225" s="1"/>
      <c r="K4225" t="str" cm="1">
        <f t="array" ref="K4225">LOOKUP(2,1/(A4225:J4225&lt;&gt;""),A4225:J4225)</f>
        <v>Irrigation Piping Schedule</v>
      </c>
      <c r="L4225" t="s">
        <v>7587</v>
      </c>
    </row>
    <row r="4226" spans="1:12">
      <c r="A4226" s="1" t="s">
        <v>57</v>
      </c>
      <c r="B4226" s="1" t="s">
        <v>92</v>
      </c>
      <c r="C4226" s="1" t="s">
        <v>367</v>
      </c>
      <c r="D4226" s="1" t="s">
        <v>748</v>
      </c>
      <c r="E4226" s="1" t="s">
        <v>2228</v>
      </c>
      <c r="F4226" s="1" t="s">
        <v>4130</v>
      </c>
      <c r="G4226" s="1" t="s">
        <v>7588</v>
      </c>
      <c r="H4226" s="1" t="s">
        <v>12288</v>
      </c>
      <c r="I4226" s="1"/>
      <c r="J4226" s="1"/>
      <c r="K4226" t="str" cm="1">
        <f t="array" ref="K4226">LOOKUP(2,1/(A4226:J4226&lt;&gt;""),A4226:J4226)</f>
        <v>Planting Schedule</v>
      </c>
      <c r="L4226" t="s">
        <v>7588</v>
      </c>
    </row>
    <row r="4227" spans="1:12">
      <c r="A4227" s="1" t="s">
        <v>57</v>
      </c>
      <c r="B4227" s="1" t="s">
        <v>92</v>
      </c>
      <c r="C4227" s="1" t="s">
        <v>368</v>
      </c>
      <c r="D4227" s="1" t="s">
        <v>749</v>
      </c>
      <c r="E4227" s="1"/>
      <c r="F4227" s="1"/>
      <c r="G4227" s="1"/>
      <c r="H4227" s="1"/>
      <c r="I4227" s="1"/>
      <c r="J4227" s="1"/>
      <c r="K4227" t="str" cm="1">
        <f t="array" ref="K4227">LOOKUP(2,1/(A4227:J4227&lt;&gt;""),A4227:J4227)</f>
        <v>Commissioning of Exterior Improvements</v>
      </c>
      <c r="L4227" t="s">
        <v>368</v>
      </c>
    </row>
    <row r="4228" spans="1:12">
      <c r="A4228" s="1" t="s">
        <v>57</v>
      </c>
      <c r="B4228" s="1" t="s">
        <v>92</v>
      </c>
      <c r="C4228" s="1" t="s">
        <v>369</v>
      </c>
      <c r="D4228" s="1" t="s">
        <v>750</v>
      </c>
      <c r="E4228" s="1" t="s">
        <v>2229</v>
      </c>
      <c r="F4228" s="1" t="s">
        <v>4131</v>
      </c>
      <c r="G4228" s="1" t="s">
        <v>7589</v>
      </c>
      <c r="H4228" s="1" t="s">
        <v>12289</v>
      </c>
      <c r="I4228" s="1" t="s">
        <v>15135</v>
      </c>
      <c r="J4228" s="1" t="s">
        <v>16931</v>
      </c>
      <c r="K4228" t="str" cm="1">
        <f t="array" ref="K4228">LOOKUP(2,1/(A4228:J4228&lt;&gt;""),A4228:J4228)</f>
        <v>Lime-Treated Subgrades</v>
      </c>
      <c r="L4228" t="s">
        <v>15135</v>
      </c>
    </row>
    <row r="4229" spans="1:12">
      <c r="A4229" s="1" t="s">
        <v>57</v>
      </c>
      <c r="B4229" s="1" t="s">
        <v>92</v>
      </c>
      <c r="C4229" s="1" t="s">
        <v>369</v>
      </c>
      <c r="D4229" s="1" t="s">
        <v>750</v>
      </c>
      <c r="E4229" s="1" t="s">
        <v>2229</v>
      </c>
      <c r="F4229" s="1" t="s">
        <v>4131</v>
      </c>
      <c r="G4229" s="1" t="s">
        <v>7589</v>
      </c>
      <c r="H4229" s="1" t="s">
        <v>12289</v>
      </c>
      <c r="I4229" s="1" t="s">
        <v>15136</v>
      </c>
      <c r="J4229" s="1" t="s">
        <v>16932</v>
      </c>
      <c r="K4229" t="str" cm="1">
        <f t="array" ref="K4229">LOOKUP(2,1/(A4229:J4229&lt;&gt;""),A4229:J4229)</f>
        <v>Bituminous-Treated Subgrades</v>
      </c>
      <c r="L4229" t="s">
        <v>15136</v>
      </c>
    </row>
    <row r="4230" spans="1:12">
      <c r="A4230" s="1" t="s">
        <v>57</v>
      </c>
      <c r="B4230" s="1" t="s">
        <v>92</v>
      </c>
      <c r="C4230" s="1" t="s">
        <v>369</v>
      </c>
      <c r="D4230" s="1" t="s">
        <v>750</v>
      </c>
      <c r="E4230" s="1" t="s">
        <v>2229</v>
      </c>
      <c r="F4230" s="1" t="s">
        <v>4131</v>
      </c>
      <c r="G4230" s="1" t="s">
        <v>7590</v>
      </c>
      <c r="H4230" s="1" t="s">
        <v>12290</v>
      </c>
      <c r="I4230" s="1" t="s">
        <v>15137</v>
      </c>
      <c r="J4230" s="1" t="s">
        <v>16933</v>
      </c>
      <c r="K4230" t="str" cm="1">
        <f t="array" ref="K4230">LOOKUP(2,1/(A4230:J4230&lt;&gt;""),A4230:J4230)</f>
        <v>Sand-Clay Subbase Courses</v>
      </c>
      <c r="L4230" t="s">
        <v>15137</v>
      </c>
    </row>
    <row r="4231" spans="1:12">
      <c r="A4231" s="1" t="s">
        <v>57</v>
      </c>
      <c r="B4231" s="1" t="s">
        <v>92</v>
      </c>
      <c r="C4231" s="1" t="s">
        <v>369</v>
      </c>
      <c r="D4231" s="1" t="s">
        <v>750</v>
      </c>
      <c r="E4231" s="1" t="s">
        <v>2229</v>
      </c>
      <c r="F4231" s="1" t="s">
        <v>4131</v>
      </c>
      <c r="G4231" s="1" t="s">
        <v>7590</v>
      </c>
      <c r="H4231" s="1" t="s">
        <v>12290</v>
      </c>
      <c r="I4231" s="1" t="s">
        <v>15138</v>
      </c>
      <c r="J4231" s="1" t="s">
        <v>16934</v>
      </c>
      <c r="K4231" t="str" cm="1">
        <f t="array" ref="K4231">LOOKUP(2,1/(A4231:J4231&lt;&gt;""),A4231:J4231)</f>
        <v>Aggregate Subbase Courses</v>
      </c>
      <c r="L4231" t="s">
        <v>15138</v>
      </c>
    </row>
    <row r="4232" spans="1:12">
      <c r="A4232" s="1" t="s">
        <v>57</v>
      </c>
      <c r="B4232" s="1" t="s">
        <v>92</v>
      </c>
      <c r="C4232" s="1" t="s">
        <v>369</v>
      </c>
      <c r="D4232" s="1" t="s">
        <v>750</v>
      </c>
      <c r="E4232" s="1" t="s">
        <v>2229</v>
      </c>
      <c r="F4232" s="1" t="s">
        <v>4131</v>
      </c>
      <c r="G4232" s="1" t="s">
        <v>7591</v>
      </c>
      <c r="H4232" s="1" t="s">
        <v>12291</v>
      </c>
      <c r="I4232" s="1" t="s">
        <v>15139</v>
      </c>
      <c r="J4232" s="1" t="s">
        <v>16935</v>
      </c>
      <c r="K4232" t="str" cm="1">
        <f t="array" ref="K4232">LOOKUP(2,1/(A4232:J4232&lt;&gt;""),A4232:J4232)</f>
        <v>Sand-Clay Base Courses</v>
      </c>
      <c r="L4232" t="s">
        <v>15139</v>
      </c>
    </row>
    <row r="4233" spans="1:12">
      <c r="A4233" s="1" t="s">
        <v>57</v>
      </c>
      <c r="B4233" s="1" t="s">
        <v>92</v>
      </c>
      <c r="C4233" s="1" t="s">
        <v>369</v>
      </c>
      <c r="D4233" s="1" t="s">
        <v>750</v>
      </c>
      <c r="E4233" s="1" t="s">
        <v>2229</v>
      </c>
      <c r="F4233" s="1" t="s">
        <v>4131</v>
      </c>
      <c r="G4233" s="1" t="s">
        <v>7591</v>
      </c>
      <c r="H4233" s="1" t="s">
        <v>12291</v>
      </c>
      <c r="I4233" s="1" t="s">
        <v>15140</v>
      </c>
      <c r="J4233" s="1" t="s">
        <v>16936</v>
      </c>
      <c r="K4233" t="str" cm="1">
        <f t="array" ref="K4233">LOOKUP(2,1/(A4233:J4233&lt;&gt;""),A4233:J4233)</f>
        <v>Base Course Drainage Layers</v>
      </c>
      <c r="L4233" t="s">
        <v>15140</v>
      </c>
    </row>
    <row r="4234" spans="1:12">
      <c r="A4234" s="1" t="s">
        <v>57</v>
      </c>
      <c r="B4234" s="1" t="s">
        <v>92</v>
      </c>
      <c r="C4234" s="1" t="s">
        <v>369</v>
      </c>
      <c r="D4234" s="1" t="s">
        <v>750</v>
      </c>
      <c r="E4234" s="1" t="s">
        <v>2229</v>
      </c>
      <c r="F4234" s="1" t="s">
        <v>4131</v>
      </c>
      <c r="G4234" s="1" t="s">
        <v>7592</v>
      </c>
      <c r="H4234" s="1" t="s">
        <v>12292</v>
      </c>
      <c r="I4234" s="1" t="s">
        <v>15141</v>
      </c>
      <c r="J4234" s="1" t="s">
        <v>16937</v>
      </c>
      <c r="K4234" t="str" cm="1">
        <f t="array" ref="K4234">LOOKUP(2,1/(A4234:J4234&lt;&gt;""),A4234:J4234)</f>
        <v>Plant Mix Asphaltic Base Courses</v>
      </c>
      <c r="L4234" t="s">
        <v>15141</v>
      </c>
    </row>
    <row r="4235" spans="1:12">
      <c r="A4235" s="1" t="s">
        <v>57</v>
      </c>
      <c r="B4235" s="1" t="s">
        <v>92</v>
      </c>
      <c r="C4235" s="1" t="s">
        <v>369</v>
      </c>
      <c r="D4235" s="1" t="s">
        <v>750</v>
      </c>
      <c r="E4235" s="1" t="s">
        <v>2229</v>
      </c>
      <c r="F4235" s="1" t="s">
        <v>4131</v>
      </c>
      <c r="G4235" s="1" t="s">
        <v>7592</v>
      </c>
      <c r="H4235" s="1" t="s">
        <v>12292</v>
      </c>
      <c r="I4235" s="1" t="s">
        <v>15142</v>
      </c>
      <c r="J4235" s="1" t="s">
        <v>16938</v>
      </c>
      <c r="K4235" t="str" cm="1">
        <f t="array" ref="K4235">LOOKUP(2,1/(A4235:J4235&lt;&gt;""),A4235:J4235)</f>
        <v>Road Mix Asphaltic Base Courses</v>
      </c>
      <c r="L4235" t="s">
        <v>15142</v>
      </c>
    </row>
    <row r="4236" spans="1:12">
      <c r="A4236" s="1" t="s">
        <v>57</v>
      </c>
      <c r="B4236" s="1" t="s">
        <v>92</v>
      </c>
      <c r="C4236" s="1" t="s">
        <v>369</v>
      </c>
      <c r="D4236" s="1" t="s">
        <v>750</v>
      </c>
      <c r="E4236" s="1" t="s">
        <v>2229</v>
      </c>
      <c r="F4236" s="1" t="s">
        <v>4131</v>
      </c>
      <c r="G4236" s="1" t="s">
        <v>7592</v>
      </c>
      <c r="H4236" s="1" t="s">
        <v>12292</v>
      </c>
      <c r="I4236" s="1" t="s">
        <v>15143</v>
      </c>
      <c r="J4236" s="1" t="s">
        <v>16939</v>
      </c>
      <c r="K4236" t="str" cm="1">
        <f t="array" ref="K4236">LOOKUP(2,1/(A4236:J4236&lt;&gt;""),A4236:J4236)</f>
        <v>Bituminous-Stabilized Base Courses</v>
      </c>
      <c r="L4236" t="s">
        <v>15143</v>
      </c>
    </row>
    <row r="4237" spans="1:12">
      <c r="A4237" s="1" t="s">
        <v>57</v>
      </c>
      <c r="B4237" s="1" t="s">
        <v>92</v>
      </c>
      <c r="C4237" s="1" t="s">
        <v>369</v>
      </c>
      <c r="D4237" s="1" t="s">
        <v>750</v>
      </c>
      <c r="E4237" s="1" t="s">
        <v>2229</v>
      </c>
      <c r="F4237" s="1" t="s">
        <v>4131</v>
      </c>
      <c r="G4237" s="1" t="s">
        <v>7593</v>
      </c>
      <c r="H4237" s="1" t="s">
        <v>12293</v>
      </c>
      <c r="I4237" s="1" t="s">
        <v>15144</v>
      </c>
      <c r="J4237" s="1" t="s">
        <v>16940</v>
      </c>
      <c r="K4237" t="str" cm="1">
        <f t="array" ref="K4237">LOOKUP(2,1/(A4237:J4237&lt;&gt;""),A4237:J4237)</f>
        <v>Lime-Fly Ash-Treated Base Courses</v>
      </c>
      <c r="L4237" t="s">
        <v>15144</v>
      </c>
    </row>
    <row r="4238" spans="1:12">
      <c r="A4238" s="1" t="s">
        <v>57</v>
      </c>
      <c r="B4238" s="1" t="s">
        <v>92</v>
      </c>
      <c r="C4238" s="1" t="s">
        <v>369</v>
      </c>
      <c r="D4238" s="1" t="s">
        <v>750</v>
      </c>
      <c r="E4238" s="1" t="s">
        <v>2229</v>
      </c>
      <c r="F4238" s="1" t="s">
        <v>4131</v>
      </c>
      <c r="G4238" s="1" t="s">
        <v>7594</v>
      </c>
      <c r="H4238" s="1" t="s">
        <v>12294</v>
      </c>
      <c r="I4238" s="1" t="s">
        <v>15145</v>
      </c>
      <c r="J4238" s="1" t="s">
        <v>16941</v>
      </c>
      <c r="K4238" t="str" cm="1">
        <f t="array" ref="K4238">LOOKUP(2,1/(A4238:J4238&lt;&gt;""),A4238:J4238)</f>
        <v>Portland Cement-Stabilized Base Courses</v>
      </c>
      <c r="L4238" t="s">
        <v>15145</v>
      </c>
    </row>
    <row r="4239" spans="1:12">
      <c r="A4239" s="1" t="s">
        <v>57</v>
      </c>
      <c r="B4239" s="1" t="s">
        <v>92</v>
      </c>
      <c r="C4239" s="1" t="s">
        <v>369</v>
      </c>
      <c r="D4239" s="1" t="s">
        <v>750</v>
      </c>
      <c r="E4239" s="1" t="s">
        <v>2229</v>
      </c>
      <c r="F4239" s="1" t="s">
        <v>4131</v>
      </c>
      <c r="G4239" s="1" t="s">
        <v>7595</v>
      </c>
      <c r="H4239" s="1" t="s">
        <v>12295</v>
      </c>
      <c r="I4239" s="1" t="s">
        <v>15146</v>
      </c>
      <c r="J4239" s="1" t="s">
        <v>16942</v>
      </c>
      <c r="K4239" t="str" cm="1">
        <f t="array" ref="K4239">LOOKUP(2,1/(A4239:J4239&lt;&gt;""),A4239:J4239)</f>
        <v>Soil-Cement Concrete Base Courses</v>
      </c>
      <c r="L4239" t="s">
        <v>15146</v>
      </c>
    </row>
    <row r="4240" spans="1:12">
      <c r="A4240" s="1" t="s">
        <v>57</v>
      </c>
      <c r="B4240" s="1" t="s">
        <v>92</v>
      </c>
      <c r="C4240" s="1" t="s">
        <v>369</v>
      </c>
      <c r="D4240" s="1" t="s">
        <v>750</v>
      </c>
      <c r="E4240" s="1" t="s">
        <v>2229</v>
      </c>
      <c r="F4240" s="1" t="s">
        <v>4131</v>
      </c>
      <c r="G4240" s="1" t="s">
        <v>7595</v>
      </c>
      <c r="H4240" s="1" t="s">
        <v>12295</v>
      </c>
      <c r="I4240" s="1" t="s">
        <v>15147</v>
      </c>
      <c r="J4240" s="1" t="s">
        <v>16943</v>
      </c>
      <c r="K4240" t="str" cm="1">
        <f t="array" ref="K4240">LOOKUP(2,1/(A4240:J4240&lt;&gt;""),A4240:J4240)</f>
        <v>Lean Concrete Base Courses</v>
      </c>
      <c r="L4240" t="s">
        <v>15147</v>
      </c>
    </row>
    <row r="4241" spans="1:12">
      <c r="A4241" s="1" t="s">
        <v>57</v>
      </c>
      <c r="B4241" s="1" t="s">
        <v>92</v>
      </c>
      <c r="C4241" s="1" t="s">
        <v>369</v>
      </c>
      <c r="D4241" s="1" t="s">
        <v>750</v>
      </c>
      <c r="E4241" s="1" t="s">
        <v>2229</v>
      </c>
      <c r="F4241" s="1" t="s">
        <v>4131</v>
      </c>
      <c r="G4241" s="1" t="s">
        <v>7595</v>
      </c>
      <c r="H4241" s="1" t="s">
        <v>12295</v>
      </c>
      <c r="I4241" s="1" t="s">
        <v>15148</v>
      </c>
      <c r="J4241" s="1" t="s">
        <v>16944</v>
      </c>
      <c r="K4241" t="str" cm="1">
        <f t="array" ref="K4241">LOOKUP(2,1/(A4241:J4241&lt;&gt;""),A4241:J4241)</f>
        <v>Plain Cement Concrete Base Courses</v>
      </c>
      <c r="L4241" t="s">
        <v>15148</v>
      </c>
    </row>
    <row r="4242" spans="1:12">
      <c r="A4242" s="1" t="s">
        <v>57</v>
      </c>
      <c r="B4242" s="1" t="s">
        <v>92</v>
      </c>
      <c r="C4242" s="1" t="s">
        <v>369</v>
      </c>
      <c r="D4242" s="1" t="s">
        <v>750</v>
      </c>
      <c r="E4242" s="1" t="s">
        <v>2229</v>
      </c>
      <c r="F4242" s="1" t="s">
        <v>4131</v>
      </c>
      <c r="G4242" s="1" t="s">
        <v>7595</v>
      </c>
      <c r="H4242" s="1" t="s">
        <v>12295</v>
      </c>
      <c r="I4242" s="1" t="s">
        <v>15149</v>
      </c>
      <c r="J4242" s="1" t="s">
        <v>16945</v>
      </c>
      <c r="K4242" t="str" cm="1">
        <f t="array" ref="K4242">LOOKUP(2,1/(A4242:J4242&lt;&gt;""),A4242:J4242)</f>
        <v>Hydraulic Cement Concrete Base Courses</v>
      </c>
      <c r="L4242" t="s">
        <v>15149</v>
      </c>
    </row>
    <row r="4243" spans="1:12">
      <c r="A4243" s="1" t="s">
        <v>57</v>
      </c>
      <c r="B4243" s="1" t="s">
        <v>92</v>
      </c>
      <c r="C4243" s="1" t="s">
        <v>369</v>
      </c>
      <c r="D4243" s="1" t="s">
        <v>750</v>
      </c>
      <c r="E4243" s="1" t="s">
        <v>2229</v>
      </c>
      <c r="F4243" s="1" t="s">
        <v>4131</v>
      </c>
      <c r="G4243" s="1" t="s">
        <v>7596</v>
      </c>
      <c r="H4243" s="1" t="s">
        <v>12296</v>
      </c>
      <c r="I4243" s="1"/>
      <c r="J4243" s="1"/>
      <c r="K4243" t="str" cm="1">
        <f t="array" ref="K4243">LOOKUP(2,1/(A4243:J4243&lt;&gt;""),A4243:J4243)</f>
        <v>Shell Base Course</v>
      </c>
      <c r="L4243" t="s">
        <v>7596</v>
      </c>
    </row>
    <row r="4244" spans="1:12">
      <c r="A4244" s="1" t="s">
        <v>57</v>
      </c>
      <c r="B4244" s="1" t="s">
        <v>92</v>
      </c>
      <c r="C4244" s="1" t="s">
        <v>369</v>
      </c>
      <c r="D4244" s="1" t="s">
        <v>750</v>
      </c>
      <c r="E4244" s="1" t="s">
        <v>2230</v>
      </c>
      <c r="F4244" s="1" t="s">
        <v>4132</v>
      </c>
      <c r="G4244" s="1" t="s">
        <v>7597</v>
      </c>
      <c r="H4244" s="1" t="s">
        <v>12297</v>
      </c>
      <c r="I4244" s="1" t="s">
        <v>15150</v>
      </c>
      <c r="J4244" s="1" t="s">
        <v>16946</v>
      </c>
      <c r="K4244" t="str" cm="1">
        <f t="array" ref="K4244">LOOKUP(2,1/(A4244:J4244&lt;&gt;""),A4244:J4244)</f>
        <v>Tack Coats</v>
      </c>
      <c r="L4244" t="s">
        <v>15150</v>
      </c>
    </row>
    <row r="4245" spans="1:12">
      <c r="A4245" s="1" t="s">
        <v>57</v>
      </c>
      <c r="B4245" s="1" t="s">
        <v>92</v>
      </c>
      <c r="C4245" s="1" t="s">
        <v>369</v>
      </c>
      <c r="D4245" s="1" t="s">
        <v>750</v>
      </c>
      <c r="E4245" s="1" t="s">
        <v>2230</v>
      </c>
      <c r="F4245" s="1" t="s">
        <v>4132</v>
      </c>
      <c r="G4245" s="1" t="s">
        <v>7597</v>
      </c>
      <c r="H4245" s="1" t="s">
        <v>12297</v>
      </c>
      <c r="I4245" s="1" t="s">
        <v>15151</v>
      </c>
      <c r="J4245" s="1" t="s">
        <v>16947</v>
      </c>
      <c r="K4245" t="str" cm="1">
        <f t="array" ref="K4245">LOOKUP(2,1/(A4245:J4245&lt;&gt;""),A4245:J4245)</f>
        <v>Asphaltic Tack Coats</v>
      </c>
      <c r="L4245" t="s">
        <v>15151</v>
      </c>
    </row>
    <row r="4246" spans="1:12">
      <c r="A4246" s="1" t="s">
        <v>57</v>
      </c>
      <c r="B4246" s="1" t="s">
        <v>92</v>
      </c>
      <c r="C4246" s="1" t="s">
        <v>369</v>
      </c>
      <c r="D4246" s="1" t="s">
        <v>750</v>
      </c>
      <c r="E4246" s="1" t="s">
        <v>2230</v>
      </c>
      <c r="F4246" s="1" t="s">
        <v>4132</v>
      </c>
      <c r="G4246" s="1" t="s">
        <v>7597</v>
      </c>
      <c r="H4246" s="1" t="s">
        <v>12297</v>
      </c>
      <c r="I4246" s="1" t="s">
        <v>15152</v>
      </c>
      <c r="J4246" s="1" t="s">
        <v>16948</v>
      </c>
      <c r="K4246" t="str" cm="1">
        <f t="array" ref="K4246">LOOKUP(2,1/(A4246:J4246&lt;&gt;""),A4246:J4246)</f>
        <v>Prime Coats</v>
      </c>
      <c r="L4246" t="s">
        <v>15152</v>
      </c>
    </row>
    <row r="4247" spans="1:12">
      <c r="A4247" s="1" t="s">
        <v>57</v>
      </c>
      <c r="B4247" s="1" t="s">
        <v>92</v>
      </c>
      <c r="C4247" s="1" t="s">
        <v>369</v>
      </c>
      <c r="D4247" s="1" t="s">
        <v>750</v>
      </c>
      <c r="E4247" s="1" t="s">
        <v>2230</v>
      </c>
      <c r="F4247" s="1" t="s">
        <v>4132</v>
      </c>
      <c r="G4247" s="1" t="s">
        <v>7597</v>
      </c>
      <c r="H4247" s="1" t="s">
        <v>12297</v>
      </c>
      <c r="I4247" s="1" t="s">
        <v>15153</v>
      </c>
      <c r="J4247" s="1" t="s">
        <v>16949</v>
      </c>
      <c r="K4247" t="str" cm="1">
        <f t="array" ref="K4247">LOOKUP(2,1/(A4247:J4247&lt;&gt;""),A4247:J4247)</f>
        <v>Asphaltic Prime Coats</v>
      </c>
      <c r="L4247" t="s">
        <v>15153</v>
      </c>
    </row>
    <row r="4248" spans="1:12">
      <c r="A4248" s="1" t="s">
        <v>57</v>
      </c>
      <c r="B4248" s="1" t="s">
        <v>92</v>
      </c>
      <c r="C4248" s="1" t="s">
        <v>369</v>
      </c>
      <c r="D4248" s="1" t="s">
        <v>750</v>
      </c>
      <c r="E4248" s="1" t="s">
        <v>2230</v>
      </c>
      <c r="F4248" s="1" t="s">
        <v>4132</v>
      </c>
      <c r="G4248" s="1" t="s">
        <v>7598</v>
      </c>
      <c r="H4248" s="1" t="s">
        <v>12298</v>
      </c>
      <c r="I4248" s="1" t="s">
        <v>15154</v>
      </c>
      <c r="J4248" s="1" t="s">
        <v>16950</v>
      </c>
      <c r="K4248" t="str" cm="1">
        <f t="array" ref="K4248">LOOKUP(2,1/(A4248:J4248&lt;&gt;""),A4248:J4248)</f>
        <v>Plant-Mix Asphalt Paving</v>
      </c>
      <c r="L4248" t="s">
        <v>15154</v>
      </c>
    </row>
    <row r="4249" spans="1:12">
      <c r="A4249" s="1" t="s">
        <v>57</v>
      </c>
      <c r="B4249" s="1" t="s">
        <v>92</v>
      </c>
      <c r="C4249" s="1" t="s">
        <v>369</v>
      </c>
      <c r="D4249" s="1" t="s">
        <v>750</v>
      </c>
      <c r="E4249" s="1" t="s">
        <v>2230</v>
      </c>
      <c r="F4249" s="1" t="s">
        <v>4132</v>
      </c>
      <c r="G4249" s="1" t="s">
        <v>7598</v>
      </c>
      <c r="H4249" s="1" t="s">
        <v>12298</v>
      </c>
      <c r="I4249" s="1" t="s">
        <v>15155</v>
      </c>
      <c r="J4249" s="1" t="s">
        <v>16951</v>
      </c>
      <c r="K4249" t="str" cm="1">
        <f t="array" ref="K4249">LOOKUP(2,1/(A4249:J4249&lt;&gt;""),A4249:J4249)</f>
        <v>Road-Mix Asphalt Paving</v>
      </c>
      <c r="L4249" t="s">
        <v>15155</v>
      </c>
    </row>
    <row r="4250" spans="1:12">
      <c r="A4250" s="1" t="s">
        <v>57</v>
      </c>
      <c r="B4250" s="1" t="s">
        <v>92</v>
      </c>
      <c r="C4250" s="1" t="s">
        <v>369</v>
      </c>
      <c r="D4250" s="1" t="s">
        <v>750</v>
      </c>
      <c r="E4250" s="1" t="s">
        <v>2230</v>
      </c>
      <c r="F4250" s="1" t="s">
        <v>4132</v>
      </c>
      <c r="G4250" s="1" t="s">
        <v>7598</v>
      </c>
      <c r="H4250" s="1" t="s">
        <v>12298</v>
      </c>
      <c r="I4250" s="1" t="s">
        <v>15156</v>
      </c>
      <c r="J4250" s="1" t="s">
        <v>16952</v>
      </c>
      <c r="K4250" t="str" cm="1">
        <f t="array" ref="K4250">LOOKUP(2,1/(A4250:J4250&lt;&gt;""),A4250:J4250)</f>
        <v>Cold-Mix Asphalt Paving</v>
      </c>
      <c r="L4250" t="s">
        <v>15156</v>
      </c>
    </row>
    <row r="4251" spans="1:12">
      <c r="A4251" s="1" t="s">
        <v>57</v>
      </c>
      <c r="B4251" s="1" t="s">
        <v>92</v>
      </c>
      <c r="C4251" s="1" t="s">
        <v>369</v>
      </c>
      <c r="D4251" s="1" t="s">
        <v>750</v>
      </c>
      <c r="E4251" s="1" t="s">
        <v>2230</v>
      </c>
      <c r="F4251" s="1" t="s">
        <v>4132</v>
      </c>
      <c r="G4251" s="1" t="s">
        <v>7598</v>
      </c>
      <c r="H4251" s="1" t="s">
        <v>12298</v>
      </c>
      <c r="I4251" s="1" t="s">
        <v>15157</v>
      </c>
      <c r="J4251" s="1" t="s">
        <v>16953</v>
      </c>
      <c r="K4251" t="str" cm="1">
        <f t="array" ref="K4251">LOOKUP(2,1/(A4251:J4251&lt;&gt;""),A4251:J4251)</f>
        <v>Reinforced Asphalt Paving</v>
      </c>
      <c r="L4251" t="s">
        <v>15157</v>
      </c>
    </row>
    <row r="4252" spans="1:12">
      <c r="A4252" s="1" t="s">
        <v>57</v>
      </c>
      <c r="B4252" s="1" t="s">
        <v>92</v>
      </c>
      <c r="C4252" s="1" t="s">
        <v>369</v>
      </c>
      <c r="D4252" s="1" t="s">
        <v>750</v>
      </c>
      <c r="E4252" s="1" t="s">
        <v>2230</v>
      </c>
      <c r="F4252" s="1" t="s">
        <v>4132</v>
      </c>
      <c r="G4252" s="1" t="s">
        <v>7598</v>
      </c>
      <c r="H4252" s="1" t="s">
        <v>12298</v>
      </c>
      <c r="I4252" s="1" t="s">
        <v>15158</v>
      </c>
      <c r="J4252" s="1" t="s">
        <v>16954</v>
      </c>
      <c r="K4252" t="str" cm="1">
        <f t="array" ref="K4252">LOOKUP(2,1/(A4252:J4252&lt;&gt;""),A4252:J4252)</f>
        <v>Fiber-Modified Asphalt Paving</v>
      </c>
      <c r="L4252" t="s">
        <v>15158</v>
      </c>
    </row>
    <row r="4253" spans="1:12">
      <c r="A4253" s="1" t="s">
        <v>57</v>
      </c>
      <c r="B4253" s="1" t="s">
        <v>92</v>
      </c>
      <c r="C4253" s="1" t="s">
        <v>369</v>
      </c>
      <c r="D4253" s="1" t="s">
        <v>750</v>
      </c>
      <c r="E4253" s="1" t="s">
        <v>2230</v>
      </c>
      <c r="F4253" s="1" t="s">
        <v>4132</v>
      </c>
      <c r="G4253" s="1" t="s">
        <v>7598</v>
      </c>
      <c r="H4253" s="1" t="s">
        <v>12298</v>
      </c>
      <c r="I4253" s="1" t="s">
        <v>15159</v>
      </c>
      <c r="J4253" s="1" t="s">
        <v>16955</v>
      </c>
      <c r="K4253" t="str" cm="1">
        <f t="array" ref="K4253">LOOKUP(2,1/(A4253:J4253&lt;&gt;""),A4253:J4253)</f>
        <v>Polymer-Modified Asphalt Paving</v>
      </c>
      <c r="L4253" t="s">
        <v>15159</v>
      </c>
    </row>
    <row r="4254" spans="1:12">
      <c r="A4254" s="1" t="s">
        <v>57</v>
      </c>
      <c r="B4254" s="1" t="s">
        <v>92</v>
      </c>
      <c r="C4254" s="1" t="s">
        <v>369</v>
      </c>
      <c r="D4254" s="1" t="s">
        <v>750</v>
      </c>
      <c r="E4254" s="1" t="s">
        <v>2230</v>
      </c>
      <c r="F4254" s="1" t="s">
        <v>4132</v>
      </c>
      <c r="G4254" s="1" t="s">
        <v>7598</v>
      </c>
      <c r="H4254" s="1" t="s">
        <v>12298</v>
      </c>
      <c r="I4254" s="1" t="s">
        <v>15160</v>
      </c>
      <c r="J4254" s="1" t="s">
        <v>16956</v>
      </c>
      <c r="K4254" t="str" cm="1">
        <f t="array" ref="K4254">LOOKUP(2,1/(A4254:J4254&lt;&gt;""),A4254:J4254)</f>
        <v>Granulated Rubber-Modified Asphalt Paving</v>
      </c>
      <c r="L4254" t="s">
        <v>15160</v>
      </c>
    </row>
    <row r="4255" spans="1:12">
      <c r="A4255" s="1" t="s">
        <v>57</v>
      </c>
      <c r="B4255" s="1" t="s">
        <v>92</v>
      </c>
      <c r="C4255" s="1" t="s">
        <v>369</v>
      </c>
      <c r="D4255" s="1" t="s">
        <v>750</v>
      </c>
      <c r="E4255" s="1" t="s">
        <v>2230</v>
      </c>
      <c r="F4255" s="1" t="s">
        <v>4132</v>
      </c>
      <c r="G4255" s="1" t="s">
        <v>7598</v>
      </c>
      <c r="H4255" s="1" t="s">
        <v>12298</v>
      </c>
      <c r="I4255" s="1" t="s">
        <v>15161</v>
      </c>
      <c r="J4255" s="1" t="s">
        <v>16957</v>
      </c>
      <c r="K4255" t="str" cm="1">
        <f t="array" ref="K4255">LOOKUP(2,1/(A4255:J4255&lt;&gt;""),A4255:J4255)</f>
        <v>Athletic Asphalt Paving</v>
      </c>
      <c r="L4255" t="s">
        <v>15161</v>
      </c>
    </row>
    <row r="4256" spans="1:12">
      <c r="A4256" s="1" t="s">
        <v>57</v>
      </c>
      <c r="B4256" s="1" t="s">
        <v>92</v>
      </c>
      <c r="C4256" s="1" t="s">
        <v>369</v>
      </c>
      <c r="D4256" s="1" t="s">
        <v>750</v>
      </c>
      <c r="E4256" s="1" t="s">
        <v>2230</v>
      </c>
      <c r="F4256" s="1" t="s">
        <v>4132</v>
      </c>
      <c r="G4256" s="1" t="s">
        <v>7599</v>
      </c>
      <c r="H4256" s="1" t="s">
        <v>12299</v>
      </c>
      <c r="I4256" s="1" t="s">
        <v>15162</v>
      </c>
      <c r="J4256" s="1" t="s">
        <v>16958</v>
      </c>
      <c r="K4256" t="str" cm="1">
        <f t="array" ref="K4256">LOOKUP(2,1/(A4256:J4256&lt;&gt;""),A4256:J4256)</f>
        <v>Road-Mix Asphalt Paving Wearing Courses</v>
      </c>
      <c r="L4256" t="s">
        <v>15162</v>
      </c>
    </row>
    <row r="4257" spans="1:12">
      <c r="A4257" s="1" t="s">
        <v>57</v>
      </c>
      <c r="B4257" s="1" t="s">
        <v>92</v>
      </c>
      <c r="C4257" s="1" t="s">
        <v>369</v>
      </c>
      <c r="D4257" s="1" t="s">
        <v>750</v>
      </c>
      <c r="E4257" s="1" t="s">
        <v>2230</v>
      </c>
      <c r="F4257" s="1" t="s">
        <v>4132</v>
      </c>
      <c r="G4257" s="1" t="s">
        <v>7599</v>
      </c>
      <c r="H4257" s="1" t="s">
        <v>12299</v>
      </c>
      <c r="I4257" s="1" t="s">
        <v>15163</v>
      </c>
      <c r="J4257" s="1" t="s">
        <v>16959</v>
      </c>
      <c r="K4257" t="str" cm="1">
        <f t="array" ref="K4257">LOOKUP(2,1/(A4257:J4257&lt;&gt;""),A4257:J4257)</f>
        <v>Resin-Modified Asphalt Paving Wearing Courses</v>
      </c>
      <c r="L4257" t="s">
        <v>15163</v>
      </c>
    </row>
    <row r="4258" spans="1:12">
      <c r="A4258" s="1" t="s">
        <v>57</v>
      </c>
      <c r="B4258" s="1" t="s">
        <v>92</v>
      </c>
      <c r="C4258" s="1" t="s">
        <v>369</v>
      </c>
      <c r="D4258" s="1" t="s">
        <v>750</v>
      </c>
      <c r="E4258" s="1" t="s">
        <v>2230</v>
      </c>
      <c r="F4258" s="1" t="s">
        <v>4132</v>
      </c>
      <c r="G4258" s="1" t="s">
        <v>7599</v>
      </c>
      <c r="H4258" s="1" t="s">
        <v>12299</v>
      </c>
      <c r="I4258" s="1" t="s">
        <v>15164</v>
      </c>
      <c r="J4258" s="1" t="s">
        <v>16960</v>
      </c>
      <c r="K4258" t="str" cm="1">
        <f t="array" ref="K4258">LOOKUP(2,1/(A4258:J4258&lt;&gt;""),A4258:J4258)</f>
        <v>Porous Friction Asphalt Paving Wearing Courses</v>
      </c>
      <c r="L4258" t="s">
        <v>15164</v>
      </c>
    </row>
    <row r="4259" spans="1:12">
      <c r="A4259" s="1" t="s">
        <v>57</v>
      </c>
      <c r="B4259" s="1" t="s">
        <v>92</v>
      </c>
      <c r="C4259" s="1" t="s">
        <v>369</v>
      </c>
      <c r="D4259" s="1" t="s">
        <v>750</v>
      </c>
      <c r="E4259" s="1" t="s">
        <v>2230</v>
      </c>
      <c r="F4259" s="1" t="s">
        <v>4132</v>
      </c>
      <c r="G4259" s="1" t="s">
        <v>7600</v>
      </c>
      <c r="H4259" s="1" t="s">
        <v>12300</v>
      </c>
      <c r="I4259" s="1"/>
      <c r="J4259" s="1"/>
      <c r="K4259" t="str" cm="1">
        <f t="array" ref="K4259">LOOKUP(2,1/(A4259:J4259&lt;&gt;""),A4259:J4259)</f>
        <v>Flexible Paving Surface Treatments</v>
      </c>
      <c r="L4259" t="s">
        <v>7600</v>
      </c>
    </row>
    <row r="4260" spans="1:12">
      <c r="A4260" s="1" t="s">
        <v>57</v>
      </c>
      <c r="B4260" s="1" t="s">
        <v>92</v>
      </c>
      <c r="C4260" s="1" t="s">
        <v>369</v>
      </c>
      <c r="D4260" s="1" t="s">
        <v>750</v>
      </c>
      <c r="E4260" s="1" t="s">
        <v>2230</v>
      </c>
      <c r="F4260" s="1" t="s">
        <v>4132</v>
      </c>
      <c r="G4260" s="1" t="s">
        <v>7601</v>
      </c>
      <c r="H4260" s="1" t="s">
        <v>12301</v>
      </c>
      <c r="I4260" s="1" t="s">
        <v>15165</v>
      </c>
      <c r="J4260" s="1" t="s">
        <v>16961</v>
      </c>
      <c r="K4260" t="str" cm="1">
        <f t="array" ref="K4260">LOOKUP(2,1/(A4260:J4260&lt;&gt;""),A4260:J4260)</f>
        <v>Asphaltic Seal and Fog Coats</v>
      </c>
      <c r="L4260" t="s">
        <v>15165</v>
      </c>
    </row>
    <row r="4261" spans="1:12">
      <c r="A4261" s="1" t="s">
        <v>57</v>
      </c>
      <c r="B4261" s="1" t="s">
        <v>92</v>
      </c>
      <c r="C4261" s="1" t="s">
        <v>369</v>
      </c>
      <c r="D4261" s="1" t="s">
        <v>750</v>
      </c>
      <c r="E4261" s="1" t="s">
        <v>2230</v>
      </c>
      <c r="F4261" s="1" t="s">
        <v>4132</v>
      </c>
      <c r="G4261" s="1" t="s">
        <v>7601</v>
      </c>
      <c r="H4261" s="1" t="s">
        <v>12301</v>
      </c>
      <c r="I4261" s="1" t="s">
        <v>15166</v>
      </c>
      <c r="J4261" s="1" t="s">
        <v>16962</v>
      </c>
      <c r="K4261" t="str" cm="1">
        <f t="array" ref="K4261">LOOKUP(2,1/(A4261:J4261&lt;&gt;""),A4261:J4261)</f>
        <v>Coal Tar Seal Coats</v>
      </c>
      <c r="L4261" t="s">
        <v>15166</v>
      </c>
    </row>
    <row r="4262" spans="1:12">
      <c r="A4262" s="1" t="s">
        <v>57</v>
      </c>
      <c r="B4262" s="1" t="s">
        <v>92</v>
      </c>
      <c r="C4262" s="1" t="s">
        <v>369</v>
      </c>
      <c r="D4262" s="1" t="s">
        <v>750</v>
      </c>
      <c r="E4262" s="1" t="s">
        <v>2230</v>
      </c>
      <c r="F4262" s="1" t="s">
        <v>4132</v>
      </c>
      <c r="G4262" s="1" t="s">
        <v>7601</v>
      </c>
      <c r="H4262" s="1" t="s">
        <v>12301</v>
      </c>
      <c r="I4262" s="1" t="s">
        <v>15167</v>
      </c>
      <c r="J4262" s="1" t="s">
        <v>16963</v>
      </c>
      <c r="K4262" t="str" cm="1">
        <f t="array" ref="K4262">LOOKUP(2,1/(A4262:J4262&lt;&gt;""),A4262:J4262)</f>
        <v>Coal Tar Seal Coats with Unvulcanized Rubber</v>
      </c>
      <c r="L4262" t="s">
        <v>15167</v>
      </c>
    </row>
    <row r="4263" spans="1:12">
      <c r="A4263" s="1" t="s">
        <v>57</v>
      </c>
      <c r="B4263" s="1" t="s">
        <v>92</v>
      </c>
      <c r="C4263" s="1" t="s">
        <v>369</v>
      </c>
      <c r="D4263" s="1" t="s">
        <v>750</v>
      </c>
      <c r="E4263" s="1" t="s">
        <v>2230</v>
      </c>
      <c r="F4263" s="1" t="s">
        <v>4132</v>
      </c>
      <c r="G4263" s="1" t="s">
        <v>7601</v>
      </c>
      <c r="H4263" s="1" t="s">
        <v>12301</v>
      </c>
      <c r="I4263" s="1" t="s">
        <v>15168</v>
      </c>
      <c r="J4263" s="1" t="s">
        <v>16964</v>
      </c>
      <c r="K4263" t="str" cm="1">
        <f t="array" ref="K4263">LOOKUP(2,1/(A4263:J4263&lt;&gt;""),A4263:J4263)</f>
        <v>Fuel-Resistant Sealers</v>
      </c>
      <c r="L4263" t="s">
        <v>15168</v>
      </c>
    </row>
    <row r="4264" spans="1:12">
      <c r="A4264" s="1" t="s">
        <v>57</v>
      </c>
      <c r="B4264" s="1" t="s">
        <v>92</v>
      </c>
      <c r="C4264" s="1" t="s">
        <v>369</v>
      </c>
      <c r="D4264" s="1" t="s">
        <v>750</v>
      </c>
      <c r="E4264" s="1" t="s">
        <v>2230</v>
      </c>
      <c r="F4264" s="1" t="s">
        <v>4132</v>
      </c>
      <c r="G4264" s="1" t="s">
        <v>7602</v>
      </c>
      <c r="H4264" s="1" t="s">
        <v>12302</v>
      </c>
      <c r="I4264" s="1"/>
      <c r="J4264" s="1"/>
      <c r="K4264" t="str" cm="1">
        <f t="array" ref="K4264">LOOKUP(2,1/(A4264:J4264&lt;&gt;""),A4264:J4264)</f>
        <v>Porous Flexible Paving</v>
      </c>
      <c r="L4264" t="s">
        <v>7602</v>
      </c>
    </row>
    <row r="4265" spans="1:12">
      <c r="A4265" s="1" t="s">
        <v>57</v>
      </c>
      <c r="B4265" s="1" t="s">
        <v>92</v>
      </c>
      <c r="C4265" s="1" t="s">
        <v>369</v>
      </c>
      <c r="D4265" s="1" t="s">
        <v>750</v>
      </c>
      <c r="E4265" s="1" t="s">
        <v>2230</v>
      </c>
      <c r="F4265" s="1" t="s">
        <v>4132</v>
      </c>
      <c r="G4265" s="1" t="s">
        <v>7603</v>
      </c>
      <c r="H4265" s="1" t="s">
        <v>12303</v>
      </c>
      <c r="I4265" s="1"/>
      <c r="J4265" s="1"/>
      <c r="K4265" t="str" cm="1">
        <f t="array" ref="K4265">LOOKUP(2,1/(A4265:J4265&lt;&gt;""),A4265:J4265)</f>
        <v>Asphalt Paving Joint Sealants</v>
      </c>
      <c r="L4265" t="s">
        <v>7603</v>
      </c>
    </row>
    <row r="4266" spans="1:12">
      <c r="A4266" s="1" t="s">
        <v>57</v>
      </c>
      <c r="B4266" s="1" t="s">
        <v>92</v>
      </c>
      <c r="C4266" s="1" t="s">
        <v>369</v>
      </c>
      <c r="D4266" s="1" t="s">
        <v>750</v>
      </c>
      <c r="E4266" s="1" t="s">
        <v>2231</v>
      </c>
      <c r="F4266" s="1" t="s">
        <v>4133</v>
      </c>
      <c r="G4266" s="1" t="s">
        <v>7604</v>
      </c>
      <c r="H4266" s="1" t="s">
        <v>12304</v>
      </c>
      <c r="I4266" s="1" t="s">
        <v>15169</v>
      </c>
      <c r="J4266" s="1" t="s">
        <v>16965</v>
      </c>
      <c r="K4266" t="str" cm="1">
        <f t="array" ref="K4266">LOOKUP(2,1/(A4266:J4266&lt;&gt;""),A4266:J4266)</f>
        <v>Exposed Aggregate Concrete Paving</v>
      </c>
      <c r="L4266" t="s">
        <v>15169</v>
      </c>
    </row>
    <row r="4267" spans="1:12">
      <c r="A4267" s="1" t="s">
        <v>57</v>
      </c>
      <c r="B4267" s="1" t="s">
        <v>92</v>
      </c>
      <c r="C4267" s="1" t="s">
        <v>369</v>
      </c>
      <c r="D4267" s="1" t="s">
        <v>750</v>
      </c>
      <c r="E4267" s="1" t="s">
        <v>2231</v>
      </c>
      <c r="F4267" s="1" t="s">
        <v>4133</v>
      </c>
      <c r="G4267" s="1" t="s">
        <v>7604</v>
      </c>
      <c r="H4267" s="1" t="s">
        <v>12304</v>
      </c>
      <c r="I4267" s="1" t="s">
        <v>15170</v>
      </c>
      <c r="J4267" s="1" t="s">
        <v>16966</v>
      </c>
      <c r="K4267" t="str" cm="1">
        <f t="array" ref="K4267">LOOKUP(2,1/(A4267:J4267&lt;&gt;""),A4267:J4267)</f>
        <v>Power-Compacted Concrete Paving</v>
      </c>
      <c r="L4267" t="s">
        <v>15170</v>
      </c>
    </row>
    <row r="4268" spans="1:12">
      <c r="A4268" s="1" t="s">
        <v>57</v>
      </c>
      <c r="B4268" s="1" t="s">
        <v>92</v>
      </c>
      <c r="C4268" s="1" t="s">
        <v>369</v>
      </c>
      <c r="D4268" s="1" t="s">
        <v>750</v>
      </c>
      <c r="E4268" s="1" t="s">
        <v>2231</v>
      </c>
      <c r="F4268" s="1" t="s">
        <v>4133</v>
      </c>
      <c r="G4268" s="1" t="s">
        <v>7604</v>
      </c>
      <c r="H4268" s="1" t="s">
        <v>12304</v>
      </c>
      <c r="I4268" s="1" t="s">
        <v>15171</v>
      </c>
      <c r="J4268" s="1" t="s">
        <v>16967</v>
      </c>
      <c r="K4268" t="str" cm="1">
        <f t="array" ref="K4268">LOOKUP(2,1/(A4268:J4268&lt;&gt;""),A4268:J4268)</f>
        <v>Roller-Compacted Concrete Paving</v>
      </c>
      <c r="L4268" t="s">
        <v>15171</v>
      </c>
    </row>
    <row r="4269" spans="1:12">
      <c r="A4269" s="1" t="s">
        <v>57</v>
      </c>
      <c r="B4269" s="1" t="s">
        <v>92</v>
      </c>
      <c r="C4269" s="1" t="s">
        <v>369</v>
      </c>
      <c r="D4269" s="1" t="s">
        <v>750</v>
      </c>
      <c r="E4269" s="1" t="s">
        <v>2231</v>
      </c>
      <c r="F4269" s="1" t="s">
        <v>4133</v>
      </c>
      <c r="G4269" s="1" t="s">
        <v>7604</v>
      </c>
      <c r="H4269" s="1" t="s">
        <v>12304</v>
      </c>
      <c r="I4269" s="1" t="s">
        <v>15172</v>
      </c>
      <c r="J4269" s="1" t="s">
        <v>16968</v>
      </c>
      <c r="K4269" t="str" cm="1">
        <f t="array" ref="K4269">LOOKUP(2,1/(A4269:J4269&lt;&gt;""),A4269:J4269)</f>
        <v>Prestressed Concrete Paving</v>
      </c>
      <c r="L4269" t="s">
        <v>15172</v>
      </c>
    </row>
    <row r="4270" spans="1:12">
      <c r="A4270" s="1" t="s">
        <v>57</v>
      </c>
      <c r="B4270" s="1" t="s">
        <v>92</v>
      </c>
      <c r="C4270" s="1" t="s">
        <v>369</v>
      </c>
      <c r="D4270" s="1" t="s">
        <v>750</v>
      </c>
      <c r="E4270" s="1" t="s">
        <v>2231</v>
      </c>
      <c r="F4270" s="1" t="s">
        <v>4133</v>
      </c>
      <c r="G4270" s="1" t="s">
        <v>7604</v>
      </c>
      <c r="H4270" s="1" t="s">
        <v>12304</v>
      </c>
      <c r="I4270" s="1" t="s">
        <v>15173</v>
      </c>
      <c r="J4270" s="1" t="s">
        <v>16969</v>
      </c>
      <c r="K4270" t="str" cm="1">
        <f t="array" ref="K4270">LOOKUP(2,1/(A4270:J4270&lt;&gt;""),A4270:J4270)</f>
        <v>Concrete Paving Surface Treatment</v>
      </c>
      <c r="L4270" t="s">
        <v>15173</v>
      </c>
    </row>
    <row r="4271" spans="1:12">
      <c r="A4271" s="1" t="s">
        <v>57</v>
      </c>
      <c r="B4271" s="1" t="s">
        <v>92</v>
      </c>
      <c r="C4271" s="1" t="s">
        <v>369</v>
      </c>
      <c r="D4271" s="1" t="s">
        <v>750</v>
      </c>
      <c r="E4271" s="1" t="s">
        <v>2231</v>
      </c>
      <c r="F4271" s="1" t="s">
        <v>4133</v>
      </c>
      <c r="G4271" s="1" t="s">
        <v>7604</v>
      </c>
      <c r="H4271" s="1" t="s">
        <v>12304</v>
      </c>
      <c r="I4271" s="1" t="s">
        <v>15174</v>
      </c>
      <c r="J4271" s="1" t="s">
        <v>16970</v>
      </c>
      <c r="K4271" t="str" cm="1">
        <f t="array" ref="K4271">LOOKUP(2,1/(A4271:J4271&lt;&gt;""),A4271:J4271)</f>
        <v>Stained Concrete Paving</v>
      </c>
      <c r="L4271" t="s">
        <v>15174</v>
      </c>
    </row>
    <row r="4272" spans="1:12">
      <c r="A4272" s="1" t="s">
        <v>57</v>
      </c>
      <c r="B4272" s="1" t="s">
        <v>92</v>
      </c>
      <c r="C4272" s="1" t="s">
        <v>369</v>
      </c>
      <c r="D4272" s="1" t="s">
        <v>750</v>
      </c>
      <c r="E4272" s="1" t="s">
        <v>2231</v>
      </c>
      <c r="F4272" s="1" t="s">
        <v>4133</v>
      </c>
      <c r="G4272" s="1" t="s">
        <v>7604</v>
      </c>
      <c r="H4272" s="1" t="s">
        <v>12304</v>
      </c>
      <c r="I4272" s="1" t="s">
        <v>15175</v>
      </c>
      <c r="J4272" s="1" t="s">
        <v>16971</v>
      </c>
      <c r="K4272" t="str" cm="1">
        <f t="array" ref="K4272">LOOKUP(2,1/(A4272:J4272&lt;&gt;""),A4272:J4272)</f>
        <v>Plain Concrete Paving</v>
      </c>
      <c r="L4272" t="s">
        <v>15175</v>
      </c>
    </row>
    <row r="4273" spans="1:12">
      <c r="A4273" s="1" t="s">
        <v>57</v>
      </c>
      <c r="B4273" s="1" t="s">
        <v>92</v>
      </c>
      <c r="C4273" s="1" t="s">
        <v>369</v>
      </c>
      <c r="D4273" s="1" t="s">
        <v>750</v>
      </c>
      <c r="E4273" s="1" t="s">
        <v>2231</v>
      </c>
      <c r="F4273" s="1" t="s">
        <v>4133</v>
      </c>
      <c r="G4273" s="1" t="s">
        <v>7605</v>
      </c>
      <c r="H4273" s="1" t="s">
        <v>12305</v>
      </c>
      <c r="I4273" s="1" t="s">
        <v>15176</v>
      </c>
      <c r="J4273" s="1" t="s">
        <v>16972</v>
      </c>
      <c r="K4273" t="str" cm="1">
        <f t="array" ref="K4273">LOOKUP(2,1/(A4273:J4273&lt;&gt;""),A4273:J4273)</f>
        <v>Patterned Concrete Paving</v>
      </c>
      <c r="L4273" t="s">
        <v>15176</v>
      </c>
    </row>
    <row r="4274" spans="1:12">
      <c r="A4274" s="1" t="s">
        <v>57</v>
      </c>
      <c r="B4274" s="1" t="s">
        <v>92</v>
      </c>
      <c r="C4274" s="1" t="s">
        <v>369</v>
      </c>
      <c r="D4274" s="1" t="s">
        <v>750</v>
      </c>
      <c r="E4274" s="1" t="s">
        <v>2231</v>
      </c>
      <c r="F4274" s="1" t="s">
        <v>4133</v>
      </c>
      <c r="G4274" s="1" t="s">
        <v>7605</v>
      </c>
      <c r="H4274" s="1" t="s">
        <v>12305</v>
      </c>
      <c r="I4274" s="1" t="s">
        <v>15177</v>
      </c>
      <c r="J4274" s="1" t="s">
        <v>16973</v>
      </c>
      <c r="K4274" t="str" cm="1">
        <f t="array" ref="K4274">LOOKUP(2,1/(A4274:J4274&lt;&gt;""),A4274:J4274)</f>
        <v>Imprinted Concrete Paving</v>
      </c>
      <c r="L4274" t="s">
        <v>15177</v>
      </c>
    </row>
    <row r="4275" spans="1:12">
      <c r="A4275" s="1" t="s">
        <v>57</v>
      </c>
      <c r="B4275" s="1" t="s">
        <v>92</v>
      </c>
      <c r="C4275" s="1" t="s">
        <v>369</v>
      </c>
      <c r="D4275" s="1" t="s">
        <v>750</v>
      </c>
      <c r="E4275" s="1" t="s">
        <v>2231</v>
      </c>
      <c r="F4275" s="1" t="s">
        <v>4133</v>
      </c>
      <c r="G4275" s="1" t="s">
        <v>7605</v>
      </c>
      <c r="H4275" s="1" t="s">
        <v>12305</v>
      </c>
      <c r="I4275" s="1" t="s">
        <v>15178</v>
      </c>
      <c r="J4275" s="1" t="s">
        <v>16974</v>
      </c>
      <c r="K4275" t="str" cm="1">
        <f t="array" ref="K4275">LOOKUP(2,1/(A4275:J4275&lt;&gt;""),A4275:J4275)</f>
        <v>Stamped Concrete Paving</v>
      </c>
      <c r="L4275" t="s">
        <v>15178</v>
      </c>
    </row>
    <row r="4276" spans="1:12">
      <c r="A4276" s="1" t="s">
        <v>57</v>
      </c>
      <c r="B4276" s="1" t="s">
        <v>92</v>
      </c>
      <c r="C4276" s="1" t="s">
        <v>369</v>
      </c>
      <c r="D4276" s="1" t="s">
        <v>750</v>
      </c>
      <c r="E4276" s="1" t="s">
        <v>2231</v>
      </c>
      <c r="F4276" s="1" t="s">
        <v>4133</v>
      </c>
      <c r="G4276" s="1" t="s">
        <v>7606</v>
      </c>
      <c r="H4276" s="1" t="s">
        <v>12306</v>
      </c>
      <c r="I4276" s="1"/>
      <c r="J4276" s="1"/>
      <c r="K4276" t="str" cm="1">
        <f t="array" ref="K4276">LOOKUP(2,1/(A4276:J4276&lt;&gt;""),A4276:J4276)</f>
        <v>Pervious Concrete Paving</v>
      </c>
      <c r="L4276" t="s">
        <v>7606</v>
      </c>
    </row>
    <row r="4277" spans="1:12">
      <c r="A4277" s="1" t="s">
        <v>57</v>
      </c>
      <c r="B4277" s="1" t="s">
        <v>92</v>
      </c>
      <c r="C4277" s="1" t="s">
        <v>369</v>
      </c>
      <c r="D4277" s="1" t="s">
        <v>750</v>
      </c>
      <c r="E4277" s="1" t="s">
        <v>2231</v>
      </c>
      <c r="F4277" s="1" t="s">
        <v>4133</v>
      </c>
      <c r="G4277" s="1" t="s">
        <v>7607</v>
      </c>
      <c r="H4277" s="1" t="s">
        <v>12307</v>
      </c>
      <c r="I4277" s="1" t="s">
        <v>15179</v>
      </c>
      <c r="J4277" s="1" t="s">
        <v>16975</v>
      </c>
      <c r="K4277" t="str" cm="1">
        <f t="array" ref="K4277">LOOKUP(2,1/(A4277:J4277&lt;&gt;""),A4277:J4277)</f>
        <v>Fuel-Resistant Concrete Paving Joint Sealants</v>
      </c>
      <c r="L4277" t="s">
        <v>15179</v>
      </c>
    </row>
    <row r="4278" spans="1:12">
      <c r="A4278" s="1" t="s">
        <v>57</v>
      </c>
      <c r="B4278" s="1" t="s">
        <v>92</v>
      </c>
      <c r="C4278" s="1" t="s">
        <v>369</v>
      </c>
      <c r="D4278" s="1" t="s">
        <v>750</v>
      </c>
      <c r="E4278" s="1" t="s">
        <v>2231</v>
      </c>
      <c r="F4278" s="1" t="s">
        <v>4133</v>
      </c>
      <c r="G4278" s="1" t="s">
        <v>7607</v>
      </c>
      <c r="H4278" s="1" t="s">
        <v>12307</v>
      </c>
      <c r="I4278" s="1" t="s">
        <v>15180</v>
      </c>
      <c r="J4278" s="1" t="s">
        <v>16976</v>
      </c>
      <c r="K4278" t="str" cm="1">
        <f t="array" ref="K4278">LOOKUP(2,1/(A4278:J4278&lt;&gt;""),A4278:J4278)</f>
        <v>Field-Molded Concrete Paving Joint Sealants</v>
      </c>
      <c r="L4278" t="s">
        <v>15180</v>
      </c>
    </row>
    <row r="4279" spans="1:12">
      <c r="A4279" s="1" t="s">
        <v>57</v>
      </c>
      <c r="B4279" s="1" t="s">
        <v>92</v>
      </c>
      <c r="C4279" s="1" t="s">
        <v>369</v>
      </c>
      <c r="D4279" s="1" t="s">
        <v>750</v>
      </c>
      <c r="E4279" s="1" t="s">
        <v>2231</v>
      </c>
      <c r="F4279" s="1" t="s">
        <v>4133</v>
      </c>
      <c r="G4279" s="1" t="s">
        <v>7607</v>
      </c>
      <c r="H4279" s="1" t="s">
        <v>12307</v>
      </c>
      <c r="I4279" s="1" t="s">
        <v>15181</v>
      </c>
      <c r="J4279" s="1" t="s">
        <v>16977</v>
      </c>
      <c r="K4279" t="str" cm="1">
        <f t="array" ref="K4279">LOOKUP(2,1/(A4279:J4279&lt;&gt;""),A4279:J4279)</f>
        <v>Compression Concrete Paving Joint Sealants</v>
      </c>
      <c r="L4279" t="s">
        <v>15181</v>
      </c>
    </row>
    <row r="4280" spans="1:12">
      <c r="A4280" s="1" t="s">
        <v>57</v>
      </c>
      <c r="B4280" s="1" t="s">
        <v>92</v>
      </c>
      <c r="C4280" s="1" t="s">
        <v>369</v>
      </c>
      <c r="D4280" s="1" t="s">
        <v>750</v>
      </c>
      <c r="E4280" s="1" t="s">
        <v>2232</v>
      </c>
      <c r="F4280" s="1" t="s">
        <v>4134</v>
      </c>
      <c r="G4280" s="1" t="s">
        <v>7608</v>
      </c>
      <c r="H4280" s="1" t="s">
        <v>12308</v>
      </c>
      <c r="I4280" s="1" t="s">
        <v>15182</v>
      </c>
      <c r="J4280" s="1" t="s">
        <v>16978</v>
      </c>
      <c r="K4280" t="str" cm="1">
        <f t="array" ref="K4280">LOOKUP(2,1/(A4280:J4280&lt;&gt;""),A4280:J4280)</f>
        <v>Interlocking Precast Concrete Unit Paving</v>
      </c>
      <c r="L4280" t="s">
        <v>15182</v>
      </c>
    </row>
    <row r="4281" spans="1:12">
      <c r="A4281" s="1" t="s">
        <v>57</v>
      </c>
      <c r="B4281" s="1" t="s">
        <v>92</v>
      </c>
      <c r="C4281" s="1" t="s">
        <v>369</v>
      </c>
      <c r="D4281" s="1" t="s">
        <v>750</v>
      </c>
      <c r="E4281" s="1" t="s">
        <v>2232</v>
      </c>
      <c r="F4281" s="1" t="s">
        <v>4134</v>
      </c>
      <c r="G4281" s="1" t="s">
        <v>7608</v>
      </c>
      <c r="H4281" s="1" t="s">
        <v>12308</v>
      </c>
      <c r="I4281" s="1" t="s">
        <v>15183</v>
      </c>
      <c r="J4281" s="1" t="s">
        <v>16979</v>
      </c>
      <c r="K4281" t="str" cm="1">
        <f t="array" ref="K4281">LOOKUP(2,1/(A4281:J4281&lt;&gt;""),A4281:J4281)</f>
        <v>Precast Concrete Unit Paving Slabs</v>
      </c>
      <c r="L4281" t="s">
        <v>15183</v>
      </c>
    </row>
    <row r="4282" spans="1:12">
      <c r="A4282" s="1" t="s">
        <v>57</v>
      </c>
      <c r="B4282" s="1" t="s">
        <v>92</v>
      </c>
      <c r="C4282" s="1" t="s">
        <v>369</v>
      </c>
      <c r="D4282" s="1" t="s">
        <v>750</v>
      </c>
      <c r="E4282" s="1" t="s">
        <v>2232</v>
      </c>
      <c r="F4282" s="1" t="s">
        <v>4134</v>
      </c>
      <c r="G4282" s="1" t="s">
        <v>7608</v>
      </c>
      <c r="H4282" s="1" t="s">
        <v>12308</v>
      </c>
      <c r="I4282" s="1" t="s">
        <v>15184</v>
      </c>
      <c r="J4282" s="1" t="s">
        <v>16980</v>
      </c>
      <c r="K4282" t="str" cm="1">
        <f t="array" ref="K4282">LOOKUP(2,1/(A4282:J4282&lt;&gt;""),A4282:J4282)</f>
        <v>Porous Precast Concrete Unit Paving</v>
      </c>
      <c r="L4282" t="s">
        <v>15184</v>
      </c>
    </row>
    <row r="4283" spans="1:12">
      <c r="A4283" s="1" t="s">
        <v>57</v>
      </c>
      <c r="B4283" s="1" t="s">
        <v>92</v>
      </c>
      <c r="C4283" s="1" t="s">
        <v>369</v>
      </c>
      <c r="D4283" s="1" t="s">
        <v>750</v>
      </c>
      <c r="E4283" s="1" t="s">
        <v>2232</v>
      </c>
      <c r="F4283" s="1" t="s">
        <v>4134</v>
      </c>
      <c r="G4283" s="1" t="s">
        <v>7609</v>
      </c>
      <c r="H4283" s="1" t="s">
        <v>12309</v>
      </c>
      <c r="I4283" s="1"/>
      <c r="J4283" s="1"/>
      <c r="K4283" t="str" cm="1">
        <f t="array" ref="K4283">LOOKUP(2,1/(A4283:J4283&lt;&gt;""),A4283:J4283)</f>
        <v>Brick Unit Paving</v>
      </c>
      <c r="L4283" t="s">
        <v>7609</v>
      </c>
    </row>
    <row r="4284" spans="1:12">
      <c r="A4284" s="1" t="s">
        <v>57</v>
      </c>
      <c r="B4284" s="1" t="s">
        <v>92</v>
      </c>
      <c r="C4284" s="1" t="s">
        <v>369</v>
      </c>
      <c r="D4284" s="1" t="s">
        <v>750</v>
      </c>
      <c r="E4284" s="1" t="s">
        <v>2232</v>
      </c>
      <c r="F4284" s="1" t="s">
        <v>4134</v>
      </c>
      <c r="G4284" s="1" t="s">
        <v>7610</v>
      </c>
      <c r="H4284" s="1" t="s">
        <v>12310</v>
      </c>
      <c r="I4284" s="1"/>
      <c r="J4284" s="1"/>
      <c r="K4284" t="str" cm="1">
        <f t="array" ref="K4284">LOOKUP(2,1/(A4284:J4284&lt;&gt;""),A4284:J4284)</f>
        <v>Asphalt Unit Paving</v>
      </c>
      <c r="L4284" t="s">
        <v>7610</v>
      </c>
    </row>
    <row r="4285" spans="1:12">
      <c r="A4285" s="1" t="s">
        <v>57</v>
      </c>
      <c r="B4285" s="1" t="s">
        <v>92</v>
      </c>
      <c r="C4285" s="1" t="s">
        <v>369</v>
      </c>
      <c r="D4285" s="1" t="s">
        <v>750</v>
      </c>
      <c r="E4285" s="1" t="s">
        <v>2232</v>
      </c>
      <c r="F4285" s="1" t="s">
        <v>4134</v>
      </c>
      <c r="G4285" s="1" t="s">
        <v>7611</v>
      </c>
      <c r="H4285" s="1" t="s">
        <v>12311</v>
      </c>
      <c r="I4285" s="1"/>
      <c r="J4285" s="1"/>
      <c r="K4285" t="str" cm="1">
        <f t="array" ref="K4285">LOOKUP(2,1/(A4285:J4285&lt;&gt;""),A4285:J4285)</f>
        <v>Wood Paving</v>
      </c>
      <c r="L4285" t="s">
        <v>7611</v>
      </c>
    </row>
    <row r="4286" spans="1:12">
      <c r="A4286" s="1" t="s">
        <v>57</v>
      </c>
      <c r="B4286" s="1" t="s">
        <v>92</v>
      </c>
      <c r="C4286" s="1" t="s">
        <v>369</v>
      </c>
      <c r="D4286" s="1" t="s">
        <v>750</v>
      </c>
      <c r="E4286" s="1" t="s">
        <v>2232</v>
      </c>
      <c r="F4286" s="1" t="s">
        <v>4134</v>
      </c>
      <c r="G4286" s="1" t="s">
        <v>7612</v>
      </c>
      <c r="H4286" s="1" t="s">
        <v>12312</v>
      </c>
      <c r="I4286" s="1"/>
      <c r="J4286" s="1"/>
      <c r="K4286" t="str" cm="1">
        <f t="array" ref="K4286">LOOKUP(2,1/(A4286:J4286&lt;&gt;""),A4286:J4286)</f>
        <v>Rubber Paving</v>
      </c>
      <c r="L4286" t="s">
        <v>7612</v>
      </c>
    </row>
    <row r="4287" spans="1:12">
      <c r="A4287" s="1" t="s">
        <v>57</v>
      </c>
      <c r="B4287" s="1" t="s">
        <v>92</v>
      </c>
      <c r="C4287" s="1" t="s">
        <v>369</v>
      </c>
      <c r="D4287" s="1" t="s">
        <v>750</v>
      </c>
      <c r="E4287" s="1" t="s">
        <v>2232</v>
      </c>
      <c r="F4287" s="1" t="s">
        <v>4134</v>
      </c>
      <c r="G4287" s="1" t="s">
        <v>7613</v>
      </c>
      <c r="H4287" s="1" t="s">
        <v>12313</v>
      </c>
      <c r="I4287" s="1" t="s">
        <v>15185</v>
      </c>
      <c r="J4287" s="1" t="s">
        <v>16981</v>
      </c>
      <c r="K4287" t="str" cm="1">
        <f t="array" ref="K4287">LOOKUP(2,1/(A4287:J4287&lt;&gt;""),A4287:J4287)</f>
        <v>Permeable Plastic Paving</v>
      </c>
      <c r="L4287" t="s">
        <v>15185</v>
      </c>
    </row>
    <row r="4288" spans="1:12">
      <c r="A4288" s="1" t="s">
        <v>57</v>
      </c>
      <c r="B4288" s="1" t="s">
        <v>92</v>
      </c>
      <c r="C4288" s="1" t="s">
        <v>369</v>
      </c>
      <c r="D4288" s="1" t="s">
        <v>750</v>
      </c>
      <c r="E4288" s="1" t="s">
        <v>2232</v>
      </c>
      <c r="F4288" s="1" t="s">
        <v>4134</v>
      </c>
      <c r="G4288" s="1" t="s">
        <v>7614</v>
      </c>
      <c r="H4288" s="1" t="s">
        <v>12314</v>
      </c>
      <c r="I4288" s="1"/>
      <c r="J4288" s="1"/>
      <c r="K4288" t="str" cm="1">
        <f t="array" ref="K4288">LOOKUP(2,1/(A4288:J4288&lt;&gt;""),A4288:J4288)</f>
        <v>Stone Paving</v>
      </c>
      <c r="L4288" t="s">
        <v>7614</v>
      </c>
    </row>
    <row r="4289" spans="1:12">
      <c r="A4289" s="1" t="s">
        <v>57</v>
      </c>
      <c r="B4289" s="1" t="s">
        <v>92</v>
      </c>
      <c r="C4289" s="1" t="s">
        <v>369</v>
      </c>
      <c r="D4289" s="1" t="s">
        <v>750</v>
      </c>
      <c r="E4289" s="1" t="s">
        <v>2232</v>
      </c>
      <c r="F4289" s="1" t="s">
        <v>4134</v>
      </c>
      <c r="G4289" s="1" t="s">
        <v>7615</v>
      </c>
      <c r="H4289" s="1" t="s">
        <v>12315</v>
      </c>
      <c r="I4289" s="1"/>
      <c r="J4289" s="1"/>
      <c r="K4289" t="str" cm="1">
        <f t="array" ref="K4289">LOOKUP(2,1/(A4289:J4289&lt;&gt;""),A4289:J4289)</f>
        <v>Porous Unit Paving</v>
      </c>
      <c r="L4289" t="s">
        <v>7615</v>
      </c>
    </row>
    <row r="4290" spans="1:12">
      <c r="A4290" s="1" t="s">
        <v>57</v>
      </c>
      <c r="B4290" s="1" t="s">
        <v>92</v>
      </c>
      <c r="C4290" s="1" t="s">
        <v>369</v>
      </c>
      <c r="D4290" s="1" t="s">
        <v>750</v>
      </c>
      <c r="E4290" s="1" t="s">
        <v>2233</v>
      </c>
      <c r="F4290" s="1" t="s">
        <v>4135</v>
      </c>
      <c r="G4290" s="1" t="s">
        <v>7616</v>
      </c>
      <c r="H4290" s="1" t="s">
        <v>12316</v>
      </c>
      <c r="I4290" s="1"/>
      <c r="J4290" s="1"/>
      <c r="K4290" t="str" cm="1">
        <f t="array" ref="K4290">LOOKUP(2,1/(A4290:J4290&lt;&gt;""),A4290:J4290)</f>
        <v>Cinder Surfacing</v>
      </c>
      <c r="L4290" t="s">
        <v>7616</v>
      </c>
    </row>
    <row r="4291" spans="1:12">
      <c r="A4291" s="1" t="s">
        <v>57</v>
      </c>
      <c r="B4291" s="1" t="s">
        <v>92</v>
      </c>
      <c r="C4291" s="1" t="s">
        <v>369</v>
      </c>
      <c r="D4291" s="1" t="s">
        <v>750</v>
      </c>
      <c r="E4291" s="1" t="s">
        <v>2233</v>
      </c>
      <c r="F4291" s="1" t="s">
        <v>4135</v>
      </c>
      <c r="G4291" s="1" t="s">
        <v>7617</v>
      </c>
      <c r="H4291" s="1" t="s">
        <v>12317</v>
      </c>
      <c r="I4291" s="1"/>
      <c r="J4291" s="1"/>
      <c r="K4291" t="str" cm="1">
        <f t="array" ref="K4291">LOOKUP(2,1/(A4291:J4291&lt;&gt;""),A4291:J4291)</f>
        <v>Crushed Stone Surfacing</v>
      </c>
      <c r="L4291" t="s">
        <v>7617</v>
      </c>
    </row>
    <row r="4292" spans="1:12">
      <c r="A4292" s="1" t="s">
        <v>57</v>
      </c>
      <c r="B4292" s="1" t="s">
        <v>92</v>
      </c>
      <c r="C4292" s="1" t="s">
        <v>369</v>
      </c>
      <c r="D4292" s="1" t="s">
        <v>750</v>
      </c>
      <c r="E4292" s="1" t="s">
        <v>2233</v>
      </c>
      <c r="F4292" s="1" t="s">
        <v>4135</v>
      </c>
      <c r="G4292" s="1" t="s">
        <v>7618</v>
      </c>
      <c r="H4292" s="1" t="s">
        <v>12318</v>
      </c>
      <c r="I4292" s="1"/>
      <c r="J4292" s="1"/>
      <c r="K4292" t="str" cm="1">
        <f t="array" ref="K4292">LOOKUP(2,1/(A4292:J4292&lt;&gt;""),A4292:J4292)</f>
        <v>Aggregate-Turf Pavement</v>
      </c>
      <c r="L4292" t="s">
        <v>7618</v>
      </c>
    </row>
    <row r="4293" spans="1:12">
      <c r="A4293" s="1" t="s">
        <v>57</v>
      </c>
      <c r="B4293" s="1" t="s">
        <v>92</v>
      </c>
      <c r="C4293" s="1" t="s">
        <v>369</v>
      </c>
      <c r="D4293" s="1" t="s">
        <v>750</v>
      </c>
      <c r="E4293" s="1" t="s">
        <v>2234</v>
      </c>
      <c r="F4293" s="1" t="s">
        <v>4136</v>
      </c>
      <c r="G4293" s="1" t="s">
        <v>7619</v>
      </c>
      <c r="H4293" s="1" t="s">
        <v>12319</v>
      </c>
      <c r="I4293" s="1" t="s">
        <v>15186</v>
      </c>
      <c r="J4293" s="1" t="s">
        <v>16982</v>
      </c>
      <c r="K4293" t="str" cm="1">
        <f t="array" ref="K4293">LOOKUP(2,1/(A4293:J4293&lt;&gt;""),A4293:J4293)</f>
        <v>Cast-In-Place Concrete Curbs and Gutters</v>
      </c>
      <c r="L4293" t="s">
        <v>15186</v>
      </c>
    </row>
    <row r="4294" spans="1:12">
      <c r="A4294" s="1" t="s">
        <v>57</v>
      </c>
      <c r="B4294" s="1" t="s">
        <v>92</v>
      </c>
      <c r="C4294" s="1" t="s">
        <v>369</v>
      </c>
      <c r="D4294" s="1" t="s">
        <v>750</v>
      </c>
      <c r="E4294" s="1" t="s">
        <v>2234</v>
      </c>
      <c r="F4294" s="1" t="s">
        <v>4136</v>
      </c>
      <c r="G4294" s="1" t="s">
        <v>7619</v>
      </c>
      <c r="H4294" s="1" t="s">
        <v>12319</v>
      </c>
      <c r="I4294" s="1" t="s">
        <v>15187</v>
      </c>
      <c r="J4294" s="1" t="s">
        <v>16983</v>
      </c>
      <c r="K4294" t="str" cm="1">
        <f t="array" ref="K4294">LOOKUP(2,1/(A4294:J4294&lt;&gt;""),A4294:J4294)</f>
        <v>Steel Faced Curbs</v>
      </c>
      <c r="L4294" t="s">
        <v>15187</v>
      </c>
    </row>
    <row r="4295" spans="1:12">
      <c r="A4295" s="1" t="s">
        <v>57</v>
      </c>
      <c r="B4295" s="1" t="s">
        <v>92</v>
      </c>
      <c r="C4295" s="1" t="s">
        <v>369</v>
      </c>
      <c r="D4295" s="1" t="s">
        <v>750</v>
      </c>
      <c r="E4295" s="1" t="s">
        <v>2234</v>
      </c>
      <c r="F4295" s="1" t="s">
        <v>4136</v>
      </c>
      <c r="G4295" s="1" t="s">
        <v>7619</v>
      </c>
      <c r="H4295" s="1" t="s">
        <v>12319</v>
      </c>
      <c r="I4295" s="1" t="s">
        <v>15188</v>
      </c>
      <c r="J4295" s="1" t="s">
        <v>16984</v>
      </c>
      <c r="K4295" t="str" cm="1">
        <f t="array" ref="K4295">LOOKUP(2,1/(A4295:J4295&lt;&gt;""),A4295:J4295)</f>
        <v>Precast Concrete Curbs and Gutters</v>
      </c>
      <c r="L4295" t="s">
        <v>15188</v>
      </c>
    </row>
    <row r="4296" spans="1:12">
      <c r="A4296" s="1" t="s">
        <v>57</v>
      </c>
      <c r="B4296" s="1" t="s">
        <v>92</v>
      </c>
      <c r="C4296" s="1" t="s">
        <v>369</v>
      </c>
      <c r="D4296" s="1" t="s">
        <v>750</v>
      </c>
      <c r="E4296" s="1" t="s">
        <v>2234</v>
      </c>
      <c r="F4296" s="1" t="s">
        <v>4136</v>
      </c>
      <c r="G4296" s="1" t="s">
        <v>7619</v>
      </c>
      <c r="H4296" s="1" t="s">
        <v>12319</v>
      </c>
      <c r="I4296" s="1" t="s">
        <v>15189</v>
      </c>
      <c r="J4296" s="1" t="s">
        <v>16985</v>
      </c>
      <c r="K4296" t="str" cm="1">
        <f t="array" ref="K4296">LOOKUP(2,1/(A4296:J4296&lt;&gt;""),A4296:J4296)</f>
        <v>Asphalt Curbs</v>
      </c>
      <c r="L4296" t="s">
        <v>15189</v>
      </c>
    </row>
    <row r="4297" spans="1:12">
      <c r="A4297" s="1" t="s">
        <v>57</v>
      </c>
      <c r="B4297" s="1" t="s">
        <v>92</v>
      </c>
      <c r="C4297" s="1" t="s">
        <v>369</v>
      </c>
      <c r="D4297" s="1" t="s">
        <v>750</v>
      </c>
      <c r="E4297" s="1" t="s">
        <v>2234</v>
      </c>
      <c r="F4297" s="1" t="s">
        <v>4136</v>
      </c>
      <c r="G4297" s="1" t="s">
        <v>7619</v>
      </c>
      <c r="H4297" s="1" t="s">
        <v>12319</v>
      </c>
      <c r="I4297" s="1" t="s">
        <v>15190</v>
      </c>
      <c r="J4297" s="1" t="s">
        <v>16986</v>
      </c>
      <c r="K4297" t="str" cm="1">
        <f t="array" ref="K4297">LOOKUP(2,1/(A4297:J4297&lt;&gt;""),A4297:J4297)</f>
        <v>Stone Curbs</v>
      </c>
      <c r="L4297" t="s">
        <v>15190</v>
      </c>
    </row>
    <row r="4298" spans="1:12">
      <c r="A4298" s="1" t="s">
        <v>57</v>
      </c>
      <c r="B4298" s="1" t="s">
        <v>92</v>
      </c>
      <c r="C4298" s="1" t="s">
        <v>369</v>
      </c>
      <c r="D4298" s="1" t="s">
        <v>750</v>
      </c>
      <c r="E4298" s="1" t="s">
        <v>2234</v>
      </c>
      <c r="F4298" s="1" t="s">
        <v>4136</v>
      </c>
      <c r="G4298" s="1" t="s">
        <v>7620</v>
      </c>
      <c r="H4298" s="1" t="s">
        <v>12320</v>
      </c>
      <c r="I4298" s="1"/>
      <c r="J4298" s="1"/>
      <c r="K4298" t="str" cm="1">
        <f t="array" ref="K4298">LOOKUP(2,1/(A4298:J4298&lt;&gt;""),A4298:J4298)</f>
        <v>Sidewalks</v>
      </c>
      <c r="L4298" t="s">
        <v>7620</v>
      </c>
    </row>
    <row r="4299" spans="1:12">
      <c r="A4299" s="1" t="s">
        <v>57</v>
      </c>
      <c r="B4299" s="1" t="s">
        <v>92</v>
      </c>
      <c r="C4299" s="1" t="s">
        <v>369</v>
      </c>
      <c r="D4299" s="1" t="s">
        <v>750</v>
      </c>
      <c r="E4299" s="1" t="s">
        <v>2234</v>
      </c>
      <c r="F4299" s="1" t="s">
        <v>4136</v>
      </c>
      <c r="G4299" s="1" t="s">
        <v>7621</v>
      </c>
      <c r="H4299" s="1" t="s">
        <v>12321</v>
      </c>
      <c r="I4299" s="1"/>
      <c r="J4299" s="1"/>
      <c r="K4299" t="str" cm="1">
        <f t="array" ref="K4299">LOOKUP(2,1/(A4299:J4299&lt;&gt;""),A4299:J4299)</f>
        <v>Driveways</v>
      </c>
      <c r="L4299" t="s">
        <v>7621</v>
      </c>
    </row>
    <row r="4300" spans="1:12">
      <c r="A4300" s="1" t="s">
        <v>57</v>
      </c>
      <c r="B4300" s="1" t="s">
        <v>92</v>
      </c>
      <c r="C4300" s="1" t="s">
        <v>369</v>
      </c>
      <c r="D4300" s="1" t="s">
        <v>750</v>
      </c>
      <c r="E4300" s="1" t="s">
        <v>2235</v>
      </c>
      <c r="F4300" s="1" t="s">
        <v>4137</v>
      </c>
      <c r="G4300" s="1" t="s">
        <v>7622</v>
      </c>
      <c r="H4300" s="1" t="s">
        <v>12322</v>
      </c>
      <c r="I4300" s="1" t="s">
        <v>15191</v>
      </c>
      <c r="J4300" s="1" t="s">
        <v>16987</v>
      </c>
      <c r="K4300" t="str" cm="1">
        <f t="array" ref="K4300">LOOKUP(2,1/(A4300:J4300&lt;&gt;""),A4300:J4300)</f>
        <v>Metal Parking Bumpers</v>
      </c>
      <c r="L4300" t="s">
        <v>15191</v>
      </c>
    </row>
    <row r="4301" spans="1:12">
      <c r="A4301" s="1" t="s">
        <v>57</v>
      </c>
      <c r="B4301" s="1" t="s">
        <v>92</v>
      </c>
      <c r="C4301" s="1" t="s">
        <v>369</v>
      </c>
      <c r="D4301" s="1" t="s">
        <v>750</v>
      </c>
      <c r="E4301" s="1" t="s">
        <v>2235</v>
      </c>
      <c r="F4301" s="1" t="s">
        <v>4137</v>
      </c>
      <c r="G4301" s="1" t="s">
        <v>7622</v>
      </c>
      <c r="H4301" s="1" t="s">
        <v>12322</v>
      </c>
      <c r="I4301" s="1" t="s">
        <v>15192</v>
      </c>
      <c r="J4301" s="1" t="s">
        <v>16988</v>
      </c>
      <c r="K4301" t="str" cm="1">
        <f t="array" ref="K4301">LOOKUP(2,1/(A4301:J4301&lt;&gt;""),A4301:J4301)</f>
        <v>Plastic Parking Bumpers</v>
      </c>
      <c r="L4301" t="s">
        <v>15192</v>
      </c>
    </row>
    <row r="4302" spans="1:12">
      <c r="A4302" s="1" t="s">
        <v>57</v>
      </c>
      <c r="B4302" s="1" t="s">
        <v>92</v>
      </c>
      <c r="C4302" s="1" t="s">
        <v>369</v>
      </c>
      <c r="D4302" s="1" t="s">
        <v>750</v>
      </c>
      <c r="E4302" s="1" t="s">
        <v>2235</v>
      </c>
      <c r="F4302" s="1" t="s">
        <v>4137</v>
      </c>
      <c r="G4302" s="1" t="s">
        <v>7622</v>
      </c>
      <c r="H4302" s="1" t="s">
        <v>12322</v>
      </c>
      <c r="I4302" s="1" t="s">
        <v>15193</v>
      </c>
      <c r="J4302" s="1" t="s">
        <v>9922</v>
      </c>
      <c r="K4302" t="str" cm="1">
        <f t="array" ref="K4302">LOOKUP(2,1/(A4302:J4302&lt;&gt;""),A4302:J4302)</f>
        <v>Precast Concrete Parking Bumpers</v>
      </c>
      <c r="L4302" t="s">
        <v>15193</v>
      </c>
    </row>
    <row r="4303" spans="1:12">
      <c r="A4303" s="1" t="s">
        <v>57</v>
      </c>
      <c r="B4303" s="1" t="s">
        <v>92</v>
      </c>
      <c r="C4303" s="1" t="s">
        <v>369</v>
      </c>
      <c r="D4303" s="1" t="s">
        <v>750</v>
      </c>
      <c r="E4303" s="1" t="s">
        <v>2235</v>
      </c>
      <c r="F4303" s="1" t="s">
        <v>4137</v>
      </c>
      <c r="G4303" s="1" t="s">
        <v>7622</v>
      </c>
      <c r="H4303" s="1" t="s">
        <v>12322</v>
      </c>
      <c r="I4303" s="1" t="s">
        <v>15194</v>
      </c>
      <c r="J4303" s="1" t="s">
        <v>16989</v>
      </c>
      <c r="K4303" t="str" cm="1">
        <f t="array" ref="K4303">LOOKUP(2,1/(A4303:J4303&lt;&gt;""),A4303:J4303)</f>
        <v>Rubber Parking Bumpers</v>
      </c>
      <c r="L4303" t="s">
        <v>15194</v>
      </c>
    </row>
    <row r="4304" spans="1:12">
      <c r="A4304" s="1" t="s">
        <v>57</v>
      </c>
      <c r="B4304" s="1" t="s">
        <v>92</v>
      </c>
      <c r="C4304" s="1" t="s">
        <v>369</v>
      </c>
      <c r="D4304" s="1" t="s">
        <v>750</v>
      </c>
      <c r="E4304" s="1" t="s">
        <v>2235</v>
      </c>
      <c r="F4304" s="1" t="s">
        <v>4137</v>
      </c>
      <c r="G4304" s="1" t="s">
        <v>7622</v>
      </c>
      <c r="H4304" s="1" t="s">
        <v>12322</v>
      </c>
      <c r="I4304" s="1" t="s">
        <v>15195</v>
      </c>
      <c r="J4304" s="1" t="s">
        <v>16990</v>
      </c>
      <c r="K4304" t="str" cm="1">
        <f t="array" ref="K4304">LOOKUP(2,1/(A4304:J4304&lt;&gt;""),A4304:J4304)</f>
        <v>Wood Parking Bumpers</v>
      </c>
      <c r="L4304" t="s">
        <v>15195</v>
      </c>
    </row>
    <row r="4305" spans="1:12">
      <c r="A4305" s="1" t="s">
        <v>57</v>
      </c>
      <c r="B4305" s="1" t="s">
        <v>92</v>
      </c>
      <c r="C4305" s="1" t="s">
        <v>369</v>
      </c>
      <c r="D4305" s="1" t="s">
        <v>750</v>
      </c>
      <c r="E4305" s="1" t="s">
        <v>2235</v>
      </c>
      <c r="F4305" s="1" t="s">
        <v>4137</v>
      </c>
      <c r="G4305" s="1" t="s">
        <v>7623</v>
      </c>
      <c r="H4305" s="1" t="s">
        <v>12323</v>
      </c>
      <c r="I4305" s="1"/>
      <c r="J4305" s="1"/>
      <c r="K4305" t="str" cm="1">
        <f t="array" ref="K4305">LOOKUP(2,1/(A4305:J4305&lt;&gt;""),A4305:J4305)</f>
        <v>Manufactured Traffic-Calming Devices</v>
      </c>
      <c r="L4305" t="s">
        <v>7623</v>
      </c>
    </row>
    <row r="4306" spans="1:12">
      <c r="A4306" s="1" t="s">
        <v>57</v>
      </c>
      <c r="B4306" s="1" t="s">
        <v>92</v>
      </c>
      <c r="C4306" s="1" t="s">
        <v>369</v>
      </c>
      <c r="D4306" s="1" t="s">
        <v>750</v>
      </c>
      <c r="E4306" s="1" t="s">
        <v>2235</v>
      </c>
      <c r="F4306" s="1" t="s">
        <v>4137</v>
      </c>
      <c r="G4306" s="1" t="s">
        <v>7624</v>
      </c>
      <c r="H4306" s="1" t="s">
        <v>12324</v>
      </c>
      <c r="I4306" s="1" t="s">
        <v>15196</v>
      </c>
      <c r="J4306" s="1" t="s">
        <v>16991</v>
      </c>
      <c r="K4306" t="str" cm="1">
        <f t="array" ref="K4306">LOOKUP(2,1/(A4306:J4306&lt;&gt;""),A4306:J4306)</f>
        <v>Painted Pavement Markings</v>
      </c>
      <c r="L4306" t="s">
        <v>15196</v>
      </c>
    </row>
    <row r="4307" spans="1:12">
      <c r="A4307" s="1" t="s">
        <v>57</v>
      </c>
      <c r="B4307" s="1" t="s">
        <v>92</v>
      </c>
      <c r="C4307" s="1" t="s">
        <v>369</v>
      </c>
      <c r="D4307" s="1" t="s">
        <v>750</v>
      </c>
      <c r="E4307" s="1" t="s">
        <v>2235</v>
      </c>
      <c r="F4307" s="1" t="s">
        <v>4137</v>
      </c>
      <c r="G4307" s="1" t="s">
        <v>7624</v>
      </c>
      <c r="H4307" s="1" t="s">
        <v>12324</v>
      </c>
      <c r="I4307" s="1" t="s">
        <v>15197</v>
      </c>
      <c r="J4307" s="1" t="s">
        <v>16992</v>
      </c>
      <c r="K4307" t="str" cm="1">
        <f t="array" ref="K4307">LOOKUP(2,1/(A4307:J4307&lt;&gt;""),A4307:J4307)</f>
        <v>Raised Pavement Markings</v>
      </c>
      <c r="L4307" t="s">
        <v>15197</v>
      </c>
    </row>
    <row r="4308" spans="1:12">
      <c r="A4308" s="1" t="s">
        <v>57</v>
      </c>
      <c r="B4308" s="1" t="s">
        <v>92</v>
      </c>
      <c r="C4308" s="1" t="s">
        <v>369</v>
      </c>
      <c r="D4308" s="1" t="s">
        <v>750</v>
      </c>
      <c r="E4308" s="1" t="s">
        <v>2235</v>
      </c>
      <c r="F4308" s="1" t="s">
        <v>4137</v>
      </c>
      <c r="G4308" s="1" t="s">
        <v>7624</v>
      </c>
      <c r="H4308" s="1" t="s">
        <v>12324</v>
      </c>
      <c r="I4308" s="1" t="s">
        <v>15198</v>
      </c>
      <c r="J4308" s="1" t="s">
        <v>16993</v>
      </c>
      <c r="K4308" t="str" cm="1">
        <f t="array" ref="K4308">LOOKUP(2,1/(A4308:J4308&lt;&gt;""),A4308:J4308)</f>
        <v>Plastic Pavement Markings</v>
      </c>
      <c r="L4308" t="s">
        <v>15198</v>
      </c>
    </row>
    <row r="4309" spans="1:12">
      <c r="A4309" s="1" t="s">
        <v>57</v>
      </c>
      <c r="B4309" s="1" t="s">
        <v>92</v>
      </c>
      <c r="C4309" s="1" t="s">
        <v>369</v>
      </c>
      <c r="D4309" s="1" t="s">
        <v>750</v>
      </c>
      <c r="E4309" s="1" t="s">
        <v>2235</v>
      </c>
      <c r="F4309" s="1" t="s">
        <v>4137</v>
      </c>
      <c r="G4309" s="1" t="s">
        <v>7625</v>
      </c>
      <c r="H4309" s="1" t="s">
        <v>12325</v>
      </c>
      <c r="I4309" s="1"/>
      <c r="J4309" s="1"/>
      <c r="K4309" t="str" cm="1">
        <f t="array" ref="K4309">LOOKUP(2,1/(A4309:J4309&lt;&gt;""),A4309:J4309)</f>
        <v>Tactile Warning Surfacing</v>
      </c>
      <c r="L4309" t="s">
        <v>7625</v>
      </c>
    </row>
    <row r="4310" spans="1:12">
      <c r="A4310" s="1" t="s">
        <v>57</v>
      </c>
      <c r="B4310" s="1" t="s">
        <v>92</v>
      </c>
      <c r="C4310" s="1" t="s">
        <v>369</v>
      </c>
      <c r="D4310" s="1" t="s">
        <v>750</v>
      </c>
      <c r="E4310" s="1" t="s">
        <v>2235</v>
      </c>
      <c r="F4310" s="1" t="s">
        <v>4137</v>
      </c>
      <c r="G4310" s="1" t="s">
        <v>7626</v>
      </c>
      <c r="H4310" s="1" t="s">
        <v>12326</v>
      </c>
      <c r="I4310" s="1"/>
      <c r="J4310" s="1"/>
      <c r="K4310" t="str" cm="1">
        <f t="array" ref="K4310">LOOKUP(2,1/(A4310:J4310&lt;&gt;""),A4310:J4310)</f>
        <v>Pavement Embedded Warning Lights</v>
      </c>
      <c r="L4310" t="s">
        <v>7626</v>
      </c>
    </row>
    <row r="4311" spans="1:12">
      <c r="A4311" s="1" t="s">
        <v>57</v>
      </c>
      <c r="B4311" s="1" t="s">
        <v>92</v>
      </c>
      <c r="C4311" s="1" t="s">
        <v>369</v>
      </c>
      <c r="D4311" s="1" t="s">
        <v>750</v>
      </c>
      <c r="E4311" s="1" t="s">
        <v>2235</v>
      </c>
      <c r="F4311" s="1" t="s">
        <v>4137</v>
      </c>
      <c r="G4311" s="1" t="s">
        <v>7627</v>
      </c>
      <c r="H4311" s="1" t="s">
        <v>12327</v>
      </c>
      <c r="I4311" s="1"/>
      <c r="J4311" s="1"/>
      <c r="K4311" t="str" cm="1">
        <f t="array" ref="K4311">LOOKUP(2,1/(A4311:J4311&lt;&gt;""),A4311:J4311)</f>
        <v>Pavement Snow Melting Systems</v>
      </c>
      <c r="L4311" t="s">
        <v>7627</v>
      </c>
    </row>
    <row r="4312" spans="1:12">
      <c r="A4312" s="1" t="s">
        <v>57</v>
      </c>
      <c r="B4312" s="1" t="s">
        <v>92</v>
      </c>
      <c r="C4312" s="1" t="s">
        <v>369</v>
      </c>
      <c r="D4312" s="1" t="s">
        <v>750</v>
      </c>
      <c r="E4312" s="1" t="s">
        <v>2236</v>
      </c>
      <c r="F4312" s="1" t="s">
        <v>4138</v>
      </c>
      <c r="G4312" s="1" t="s">
        <v>7628</v>
      </c>
      <c r="H4312" s="1" t="s">
        <v>12328</v>
      </c>
      <c r="I4312" s="1"/>
      <c r="J4312" s="1"/>
      <c r="K4312" t="str" cm="1">
        <f t="array" ref="K4312">LOOKUP(2,1/(A4312:J4312&lt;&gt;""),A4312:J4312)</f>
        <v>Synthetic Grass Surfacing</v>
      </c>
      <c r="L4312" t="s">
        <v>7628</v>
      </c>
    </row>
    <row r="4313" spans="1:12">
      <c r="A4313" s="1" t="s">
        <v>57</v>
      </c>
      <c r="B4313" s="1" t="s">
        <v>92</v>
      </c>
      <c r="C4313" s="1" t="s">
        <v>369</v>
      </c>
      <c r="D4313" s="1" t="s">
        <v>750</v>
      </c>
      <c r="E4313" s="1" t="s">
        <v>2236</v>
      </c>
      <c r="F4313" s="1" t="s">
        <v>4138</v>
      </c>
      <c r="G4313" s="1" t="s">
        <v>7629</v>
      </c>
      <c r="H4313" s="1" t="s">
        <v>12329</v>
      </c>
      <c r="I4313" s="1" t="s">
        <v>15199</v>
      </c>
      <c r="J4313" s="1" t="s">
        <v>16994</v>
      </c>
      <c r="K4313" t="str" cm="1">
        <f t="array" ref="K4313">LOOKUP(2,1/(A4313:J4313&lt;&gt;""),A4313:J4313)</f>
        <v>Playground Protective Surfacing</v>
      </c>
      <c r="L4313" t="s">
        <v>15199</v>
      </c>
    </row>
    <row r="4314" spans="1:12">
      <c r="A4314" s="1" t="s">
        <v>57</v>
      </c>
      <c r="B4314" s="1" t="s">
        <v>92</v>
      </c>
      <c r="C4314" s="1" t="s">
        <v>369</v>
      </c>
      <c r="D4314" s="1" t="s">
        <v>750</v>
      </c>
      <c r="E4314" s="1" t="s">
        <v>2236</v>
      </c>
      <c r="F4314" s="1" t="s">
        <v>4138</v>
      </c>
      <c r="G4314" s="1" t="s">
        <v>7630</v>
      </c>
      <c r="H4314" s="1" t="s">
        <v>12330</v>
      </c>
      <c r="I4314" s="1" t="s">
        <v>15200</v>
      </c>
      <c r="J4314" s="1" t="s">
        <v>16995</v>
      </c>
      <c r="K4314" t="str" cm="1">
        <f t="array" ref="K4314">LOOKUP(2,1/(A4314:J4314&lt;&gt;""),A4314:J4314)</f>
        <v>Baseball Field Surfacing</v>
      </c>
      <c r="L4314" t="s">
        <v>15200</v>
      </c>
    </row>
    <row r="4315" spans="1:12">
      <c r="A4315" s="1" t="s">
        <v>57</v>
      </c>
      <c r="B4315" s="1" t="s">
        <v>92</v>
      </c>
      <c r="C4315" s="1" t="s">
        <v>369</v>
      </c>
      <c r="D4315" s="1" t="s">
        <v>750</v>
      </c>
      <c r="E4315" s="1" t="s">
        <v>2236</v>
      </c>
      <c r="F4315" s="1" t="s">
        <v>4138</v>
      </c>
      <c r="G4315" s="1" t="s">
        <v>7630</v>
      </c>
      <c r="H4315" s="1" t="s">
        <v>12330</v>
      </c>
      <c r="I4315" s="1" t="s">
        <v>15201</v>
      </c>
      <c r="J4315" s="1" t="s">
        <v>16996</v>
      </c>
      <c r="K4315" t="str" cm="1">
        <f t="array" ref="K4315">LOOKUP(2,1/(A4315:J4315&lt;&gt;""),A4315:J4315)</f>
        <v>Natural Baseball Field Surfacing</v>
      </c>
      <c r="L4315" t="s">
        <v>15201</v>
      </c>
    </row>
    <row r="4316" spans="1:12">
      <c r="A4316" s="1" t="s">
        <v>57</v>
      </c>
      <c r="B4316" s="1" t="s">
        <v>92</v>
      </c>
      <c r="C4316" s="1" t="s">
        <v>369</v>
      </c>
      <c r="D4316" s="1" t="s">
        <v>750</v>
      </c>
      <c r="E4316" s="1" t="s">
        <v>2236</v>
      </c>
      <c r="F4316" s="1" t="s">
        <v>4138</v>
      </c>
      <c r="G4316" s="1" t="s">
        <v>7630</v>
      </c>
      <c r="H4316" s="1" t="s">
        <v>12330</v>
      </c>
      <c r="I4316" s="1" t="s">
        <v>15202</v>
      </c>
      <c r="J4316" s="1" t="s">
        <v>16997</v>
      </c>
      <c r="K4316" t="str" cm="1">
        <f t="array" ref="K4316">LOOKUP(2,1/(A4316:J4316&lt;&gt;""),A4316:J4316)</f>
        <v>Synthetic Baseball Field Surfacing</v>
      </c>
      <c r="L4316" t="s">
        <v>15202</v>
      </c>
    </row>
    <row r="4317" spans="1:12">
      <c r="A4317" s="1" t="s">
        <v>57</v>
      </c>
      <c r="B4317" s="1" t="s">
        <v>92</v>
      </c>
      <c r="C4317" s="1" t="s">
        <v>369</v>
      </c>
      <c r="D4317" s="1" t="s">
        <v>750</v>
      </c>
      <c r="E4317" s="1" t="s">
        <v>2236</v>
      </c>
      <c r="F4317" s="1" t="s">
        <v>4138</v>
      </c>
      <c r="G4317" s="1" t="s">
        <v>7630</v>
      </c>
      <c r="H4317" s="1" t="s">
        <v>12330</v>
      </c>
      <c r="I4317" s="1" t="s">
        <v>15203</v>
      </c>
      <c r="J4317" s="1" t="s">
        <v>16998</v>
      </c>
      <c r="K4317" t="str" cm="1">
        <f t="array" ref="K4317">LOOKUP(2,1/(A4317:J4317&lt;&gt;""),A4317:J4317)</f>
        <v>Field Sport Surfacing</v>
      </c>
      <c r="L4317" t="s">
        <v>15203</v>
      </c>
    </row>
    <row r="4318" spans="1:12">
      <c r="A4318" s="1" t="s">
        <v>57</v>
      </c>
      <c r="B4318" s="1" t="s">
        <v>92</v>
      </c>
      <c r="C4318" s="1" t="s">
        <v>369</v>
      </c>
      <c r="D4318" s="1" t="s">
        <v>750</v>
      </c>
      <c r="E4318" s="1" t="s">
        <v>2236</v>
      </c>
      <c r="F4318" s="1" t="s">
        <v>4138</v>
      </c>
      <c r="G4318" s="1" t="s">
        <v>7630</v>
      </c>
      <c r="H4318" s="1" t="s">
        <v>12330</v>
      </c>
      <c r="I4318" s="1" t="s">
        <v>15204</v>
      </c>
      <c r="J4318" s="1" t="s">
        <v>16999</v>
      </c>
      <c r="K4318" t="str" cm="1">
        <f t="array" ref="K4318">LOOKUP(2,1/(A4318:J4318&lt;&gt;""),A4318:J4318)</f>
        <v>Natural Field Sport Surfacing</v>
      </c>
      <c r="L4318" t="s">
        <v>15204</v>
      </c>
    </row>
    <row r="4319" spans="1:12">
      <c r="A4319" s="1" t="s">
        <v>57</v>
      </c>
      <c r="B4319" s="1" t="s">
        <v>92</v>
      </c>
      <c r="C4319" s="1" t="s">
        <v>369</v>
      </c>
      <c r="D4319" s="1" t="s">
        <v>750</v>
      </c>
      <c r="E4319" s="1" t="s">
        <v>2236</v>
      </c>
      <c r="F4319" s="1" t="s">
        <v>4138</v>
      </c>
      <c r="G4319" s="1" t="s">
        <v>7630</v>
      </c>
      <c r="H4319" s="1" t="s">
        <v>12330</v>
      </c>
      <c r="I4319" s="1" t="s">
        <v>15205</v>
      </c>
      <c r="J4319" s="1" t="s">
        <v>17000</v>
      </c>
      <c r="K4319" t="str" cm="1">
        <f t="array" ref="K4319">LOOKUP(2,1/(A4319:J4319&lt;&gt;""),A4319:J4319)</f>
        <v>Synthetic Field Sport Surfacing</v>
      </c>
      <c r="L4319" t="s">
        <v>15205</v>
      </c>
    </row>
    <row r="4320" spans="1:12">
      <c r="A4320" s="1" t="s">
        <v>57</v>
      </c>
      <c r="B4320" s="1" t="s">
        <v>92</v>
      </c>
      <c r="C4320" s="1" t="s">
        <v>369</v>
      </c>
      <c r="D4320" s="1" t="s">
        <v>750</v>
      </c>
      <c r="E4320" s="1" t="s">
        <v>2236</v>
      </c>
      <c r="F4320" s="1" t="s">
        <v>4138</v>
      </c>
      <c r="G4320" s="1" t="s">
        <v>7630</v>
      </c>
      <c r="H4320" s="1" t="s">
        <v>12330</v>
      </c>
      <c r="I4320" s="1" t="s">
        <v>15206</v>
      </c>
      <c r="J4320" s="1" t="s">
        <v>17001</v>
      </c>
      <c r="K4320" t="str" cm="1">
        <f t="array" ref="K4320">LOOKUP(2,1/(A4320:J4320&lt;&gt;""),A4320:J4320)</f>
        <v>Running Track Surfacing</v>
      </c>
      <c r="L4320" t="s">
        <v>15206</v>
      </c>
    </row>
    <row r="4321" spans="1:12">
      <c r="A4321" s="1" t="s">
        <v>57</v>
      </c>
      <c r="B4321" s="1" t="s">
        <v>92</v>
      </c>
      <c r="C4321" s="1" t="s">
        <v>369</v>
      </c>
      <c r="D4321" s="1" t="s">
        <v>750</v>
      </c>
      <c r="E4321" s="1" t="s">
        <v>2236</v>
      </c>
      <c r="F4321" s="1" t="s">
        <v>4138</v>
      </c>
      <c r="G4321" s="1" t="s">
        <v>7630</v>
      </c>
      <c r="H4321" s="1" t="s">
        <v>12330</v>
      </c>
      <c r="I4321" s="1" t="s">
        <v>15207</v>
      </c>
      <c r="J4321" s="1" t="s">
        <v>17002</v>
      </c>
      <c r="K4321" t="str" cm="1">
        <f t="array" ref="K4321">LOOKUP(2,1/(A4321:J4321&lt;&gt;""),A4321:J4321)</f>
        <v>Natural Running Track Surfacing</v>
      </c>
      <c r="L4321" t="s">
        <v>15207</v>
      </c>
    </row>
    <row r="4322" spans="1:12">
      <c r="A4322" s="1" t="s">
        <v>57</v>
      </c>
      <c r="B4322" s="1" t="s">
        <v>92</v>
      </c>
      <c r="C4322" s="1" t="s">
        <v>369</v>
      </c>
      <c r="D4322" s="1" t="s">
        <v>750</v>
      </c>
      <c r="E4322" s="1" t="s">
        <v>2236</v>
      </c>
      <c r="F4322" s="1" t="s">
        <v>4138</v>
      </c>
      <c r="G4322" s="1" t="s">
        <v>7630</v>
      </c>
      <c r="H4322" s="1" t="s">
        <v>12330</v>
      </c>
      <c r="I4322" s="1" t="s">
        <v>15208</v>
      </c>
      <c r="J4322" s="1" t="s">
        <v>17003</v>
      </c>
      <c r="K4322" t="str" cm="1">
        <f t="array" ref="K4322">LOOKUP(2,1/(A4322:J4322&lt;&gt;""),A4322:J4322)</f>
        <v>Synthetic Running Track Surfacing</v>
      </c>
      <c r="L4322" t="s">
        <v>15208</v>
      </c>
    </row>
    <row r="4323" spans="1:12">
      <c r="A4323" s="1" t="s">
        <v>57</v>
      </c>
      <c r="B4323" s="1" t="s">
        <v>92</v>
      </c>
      <c r="C4323" s="1" t="s">
        <v>369</v>
      </c>
      <c r="D4323" s="1" t="s">
        <v>750</v>
      </c>
      <c r="E4323" s="1" t="s">
        <v>2236</v>
      </c>
      <c r="F4323" s="1" t="s">
        <v>4138</v>
      </c>
      <c r="G4323" s="1" t="s">
        <v>7630</v>
      </c>
      <c r="H4323" s="1" t="s">
        <v>12330</v>
      </c>
      <c r="I4323" s="1" t="s">
        <v>15209</v>
      </c>
      <c r="J4323" s="1" t="s">
        <v>17004</v>
      </c>
      <c r="K4323" t="str" cm="1">
        <f t="array" ref="K4323">LOOKUP(2,1/(A4323:J4323&lt;&gt;""),A4323:J4323)</f>
        <v>Recreational Court Surfacing</v>
      </c>
      <c r="L4323" t="s">
        <v>15209</v>
      </c>
    </row>
    <row r="4324" spans="1:12">
      <c r="A4324" s="1" t="s">
        <v>57</v>
      </c>
      <c r="B4324" s="1" t="s">
        <v>92</v>
      </c>
      <c r="C4324" s="1" t="s">
        <v>369</v>
      </c>
      <c r="D4324" s="1" t="s">
        <v>750</v>
      </c>
      <c r="E4324" s="1" t="s">
        <v>2236</v>
      </c>
      <c r="F4324" s="1" t="s">
        <v>4138</v>
      </c>
      <c r="G4324" s="1" t="s">
        <v>7630</v>
      </c>
      <c r="H4324" s="1" t="s">
        <v>12330</v>
      </c>
      <c r="I4324" s="1" t="s">
        <v>15210</v>
      </c>
      <c r="J4324" s="1" t="s">
        <v>17005</v>
      </c>
      <c r="K4324" t="str" cm="1">
        <f t="array" ref="K4324">LOOKUP(2,1/(A4324:J4324&lt;&gt;""),A4324:J4324)</f>
        <v>Tennis Court Surfacing</v>
      </c>
      <c r="L4324" t="s">
        <v>15210</v>
      </c>
    </row>
    <row r="4325" spans="1:12">
      <c r="A4325" s="1" t="s">
        <v>57</v>
      </c>
      <c r="B4325" s="1" t="s">
        <v>92</v>
      </c>
      <c r="C4325" s="1" t="s">
        <v>369</v>
      </c>
      <c r="D4325" s="1" t="s">
        <v>750</v>
      </c>
      <c r="E4325" s="1" t="s">
        <v>2236</v>
      </c>
      <c r="F4325" s="1" t="s">
        <v>4138</v>
      </c>
      <c r="G4325" s="1" t="s">
        <v>7630</v>
      </c>
      <c r="H4325" s="1" t="s">
        <v>12330</v>
      </c>
      <c r="I4325" s="1" t="s">
        <v>15211</v>
      </c>
      <c r="J4325" s="1" t="s">
        <v>17006</v>
      </c>
      <c r="K4325" t="str" cm="1">
        <f t="array" ref="K4325">LOOKUP(2,1/(A4325:J4325&lt;&gt;""),A4325:J4325)</f>
        <v>Natural Tennis Court Surfacing</v>
      </c>
      <c r="L4325" t="s">
        <v>15211</v>
      </c>
    </row>
    <row r="4326" spans="1:12">
      <c r="A4326" s="1" t="s">
        <v>57</v>
      </c>
      <c r="B4326" s="1" t="s">
        <v>92</v>
      </c>
      <c r="C4326" s="1" t="s">
        <v>369</v>
      </c>
      <c r="D4326" s="1" t="s">
        <v>750</v>
      </c>
      <c r="E4326" s="1" t="s">
        <v>2236</v>
      </c>
      <c r="F4326" s="1" t="s">
        <v>4138</v>
      </c>
      <c r="G4326" s="1" t="s">
        <v>7630</v>
      </c>
      <c r="H4326" s="1" t="s">
        <v>12330</v>
      </c>
      <c r="I4326" s="1" t="s">
        <v>15212</v>
      </c>
      <c r="J4326" s="1" t="s">
        <v>17007</v>
      </c>
      <c r="K4326" t="str" cm="1">
        <f t="array" ref="K4326">LOOKUP(2,1/(A4326:J4326&lt;&gt;""),A4326:J4326)</f>
        <v>Synthetic Tennis Court Surfacing</v>
      </c>
      <c r="L4326" t="s">
        <v>15212</v>
      </c>
    </row>
    <row r="4327" spans="1:12">
      <c r="A4327" s="1" t="s">
        <v>57</v>
      </c>
      <c r="B4327" s="1" t="s">
        <v>92</v>
      </c>
      <c r="C4327" s="1" t="s">
        <v>369</v>
      </c>
      <c r="D4327" s="1" t="s">
        <v>750</v>
      </c>
      <c r="E4327" s="1" t="s">
        <v>2236</v>
      </c>
      <c r="F4327" s="1" t="s">
        <v>4138</v>
      </c>
      <c r="G4327" s="1" t="s">
        <v>7630</v>
      </c>
      <c r="H4327" s="1" t="s">
        <v>12330</v>
      </c>
      <c r="I4327" s="1" t="s">
        <v>15213</v>
      </c>
      <c r="J4327" s="1" t="s">
        <v>17008</v>
      </c>
      <c r="K4327" t="str" cm="1">
        <f t="array" ref="K4327">LOOKUP(2,1/(A4327:J4327&lt;&gt;""),A4327:J4327)</f>
        <v>Equestrian Surfacing</v>
      </c>
      <c r="L4327" t="s">
        <v>15213</v>
      </c>
    </row>
    <row r="4328" spans="1:12">
      <c r="A4328" s="1" t="s">
        <v>57</v>
      </c>
      <c r="B4328" s="1" t="s">
        <v>92</v>
      </c>
      <c r="C4328" s="1" t="s">
        <v>370</v>
      </c>
      <c r="D4328" s="1" t="s">
        <v>751</v>
      </c>
      <c r="E4328" s="1" t="s">
        <v>2237</v>
      </c>
      <c r="F4328" s="1" t="s">
        <v>4139</v>
      </c>
      <c r="G4328" s="1" t="s">
        <v>7631</v>
      </c>
      <c r="H4328" s="1" t="s">
        <v>12331</v>
      </c>
      <c r="I4328" s="1"/>
      <c r="J4328" s="1"/>
      <c r="K4328" t="str" cm="1">
        <f t="array" ref="K4328">LOOKUP(2,1/(A4328:J4328&lt;&gt;""),A4328:J4328)</f>
        <v>Gate Operators</v>
      </c>
      <c r="L4328" t="s">
        <v>7631</v>
      </c>
    </row>
    <row r="4329" spans="1:12">
      <c r="A4329" s="1" t="s">
        <v>57</v>
      </c>
      <c r="B4329" s="1" t="s">
        <v>92</v>
      </c>
      <c r="C4329" s="1" t="s">
        <v>370</v>
      </c>
      <c r="D4329" s="1" t="s">
        <v>751</v>
      </c>
      <c r="E4329" s="1" t="s">
        <v>2237</v>
      </c>
      <c r="F4329" s="1" t="s">
        <v>4139</v>
      </c>
      <c r="G4329" s="1" t="s">
        <v>7632</v>
      </c>
      <c r="H4329" s="1" t="s">
        <v>12332</v>
      </c>
      <c r="I4329" s="1" t="s">
        <v>15214</v>
      </c>
      <c r="J4329" s="1" t="s">
        <v>17009</v>
      </c>
      <c r="K4329" t="str" cm="1">
        <f t="array" ref="K4329">LOOKUP(2,1/(A4329:J4329&lt;&gt;""),A4329:J4329)</f>
        <v>Recreational Court Fences and Gates</v>
      </c>
      <c r="L4329" t="s">
        <v>15214</v>
      </c>
    </row>
    <row r="4330" spans="1:12">
      <c r="A4330" s="1" t="s">
        <v>57</v>
      </c>
      <c r="B4330" s="1" t="s">
        <v>92</v>
      </c>
      <c r="C4330" s="1" t="s">
        <v>370</v>
      </c>
      <c r="D4330" s="1" t="s">
        <v>751</v>
      </c>
      <c r="E4330" s="1" t="s">
        <v>2237</v>
      </c>
      <c r="F4330" s="1" t="s">
        <v>4139</v>
      </c>
      <c r="G4330" s="1" t="s">
        <v>7632</v>
      </c>
      <c r="H4330" s="1" t="s">
        <v>12332</v>
      </c>
      <c r="I4330" s="1" t="s">
        <v>15215</v>
      </c>
      <c r="J4330" s="1" t="s">
        <v>17010</v>
      </c>
      <c r="K4330" t="str" cm="1">
        <f t="array" ref="K4330">LOOKUP(2,1/(A4330:J4330&lt;&gt;""),A4330:J4330)</f>
        <v>Tennis Court Fences and Gates</v>
      </c>
      <c r="L4330" t="s">
        <v>15215</v>
      </c>
    </row>
    <row r="4331" spans="1:12">
      <c r="A4331" s="1" t="s">
        <v>57</v>
      </c>
      <c r="B4331" s="1" t="s">
        <v>92</v>
      </c>
      <c r="C4331" s="1" t="s">
        <v>370</v>
      </c>
      <c r="D4331" s="1" t="s">
        <v>751</v>
      </c>
      <c r="E4331" s="1" t="s">
        <v>2237</v>
      </c>
      <c r="F4331" s="1" t="s">
        <v>4139</v>
      </c>
      <c r="G4331" s="1" t="s">
        <v>7632</v>
      </c>
      <c r="H4331" s="1" t="s">
        <v>12332</v>
      </c>
      <c r="I4331" s="1" t="s">
        <v>15216</v>
      </c>
      <c r="J4331" s="1" t="s">
        <v>17011</v>
      </c>
      <c r="K4331" t="str" cm="1">
        <f t="array" ref="K4331">LOOKUP(2,1/(A4331:J4331&lt;&gt;""),A4331:J4331)</f>
        <v>Tennis Court Wind Breaker</v>
      </c>
      <c r="L4331" t="s">
        <v>15216</v>
      </c>
    </row>
    <row r="4332" spans="1:12">
      <c r="A4332" s="1" t="s">
        <v>57</v>
      </c>
      <c r="B4332" s="1" t="s">
        <v>92</v>
      </c>
      <c r="C4332" s="1" t="s">
        <v>370</v>
      </c>
      <c r="D4332" s="1" t="s">
        <v>751</v>
      </c>
      <c r="E4332" s="1" t="s">
        <v>2237</v>
      </c>
      <c r="F4332" s="1" t="s">
        <v>4139</v>
      </c>
      <c r="G4332" s="1" t="s">
        <v>7632</v>
      </c>
      <c r="H4332" s="1" t="s">
        <v>12332</v>
      </c>
      <c r="I4332" s="1" t="s">
        <v>15217</v>
      </c>
      <c r="J4332" s="1" t="s">
        <v>17012</v>
      </c>
      <c r="K4332" t="str" cm="1">
        <f t="array" ref="K4332">LOOKUP(2,1/(A4332:J4332&lt;&gt;""),A4332:J4332)</f>
        <v>Chain Link Backstops</v>
      </c>
      <c r="L4332" t="s">
        <v>15217</v>
      </c>
    </row>
    <row r="4333" spans="1:12">
      <c r="A4333" s="1" t="s">
        <v>57</v>
      </c>
      <c r="B4333" s="1" t="s">
        <v>92</v>
      </c>
      <c r="C4333" s="1" t="s">
        <v>370</v>
      </c>
      <c r="D4333" s="1" t="s">
        <v>751</v>
      </c>
      <c r="E4333" s="1" t="s">
        <v>2237</v>
      </c>
      <c r="F4333" s="1" t="s">
        <v>4139</v>
      </c>
      <c r="G4333" s="1" t="s">
        <v>7632</v>
      </c>
      <c r="H4333" s="1" t="s">
        <v>12332</v>
      </c>
      <c r="I4333" s="1" t="s">
        <v>15218</v>
      </c>
      <c r="J4333" s="1" t="s">
        <v>17013</v>
      </c>
      <c r="K4333" t="str" cm="1">
        <f t="array" ref="K4333">LOOKUP(2,1/(A4333:J4333&lt;&gt;""),A4333:J4333)</f>
        <v>High-Security Chain Link Fences and Gates</v>
      </c>
      <c r="L4333" t="s">
        <v>15218</v>
      </c>
    </row>
    <row r="4334" spans="1:12">
      <c r="A4334" s="1" t="s">
        <v>57</v>
      </c>
      <c r="B4334" s="1" t="s">
        <v>92</v>
      </c>
      <c r="C4334" s="1" t="s">
        <v>370</v>
      </c>
      <c r="D4334" s="1" t="s">
        <v>751</v>
      </c>
      <c r="E4334" s="1" t="s">
        <v>2237</v>
      </c>
      <c r="F4334" s="1" t="s">
        <v>4139</v>
      </c>
      <c r="G4334" s="1" t="s">
        <v>7633</v>
      </c>
      <c r="H4334" s="1" t="s">
        <v>12333</v>
      </c>
      <c r="I4334" s="1"/>
      <c r="J4334" s="1"/>
      <c r="K4334" t="str" cm="1">
        <f t="array" ref="K4334">LOOKUP(2,1/(A4334:J4334&lt;&gt;""),A4334:J4334)</f>
        <v>Welded Wire Fences and Gates</v>
      </c>
      <c r="L4334" t="s">
        <v>7633</v>
      </c>
    </row>
    <row r="4335" spans="1:12">
      <c r="A4335" s="1" t="s">
        <v>57</v>
      </c>
      <c r="B4335" s="1" t="s">
        <v>92</v>
      </c>
      <c r="C4335" s="1" t="s">
        <v>370</v>
      </c>
      <c r="D4335" s="1" t="s">
        <v>751</v>
      </c>
      <c r="E4335" s="1" t="s">
        <v>2237</v>
      </c>
      <c r="F4335" s="1" t="s">
        <v>4139</v>
      </c>
      <c r="G4335" s="1" t="s">
        <v>7634</v>
      </c>
      <c r="H4335" s="1" t="s">
        <v>12334</v>
      </c>
      <c r="I4335" s="1"/>
      <c r="J4335" s="1"/>
      <c r="K4335" t="str" cm="1">
        <f t="array" ref="K4335">LOOKUP(2,1/(A4335:J4335&lt;&gt;""),A4335:J4335)</f>
        <v>Expanded Metal Fences and Gates</v>
      </c>
      <c r="L4335" t="s">
        <v>7634</v>
      </c>
    </row>
    <row r="4336" spans="1:12">
      <c r="A4336" s="1" t="s">
        <v>57</v>
      </c>
      <c r="B4336" s="1" t="s">
        <v>92</v>
      </c>
      <c r="C4336" s="1" t="s">
        <v>370</v>
      </c>
      <c r="D4336" s="1" t="s">
        <v>751</v>
      </c>
      <c r="E4336" s="1" t="s">
        <v>2237</v>
      </c>
      <c r="F4336" s="1" t="s">
        <v>4139</v>
      </c>
      <c r="G4336" s="1" t="s">
        <v>7635</v>
      </c>
      <c r="H4336" s="1" t="s">
        <v>12335</v>
      </c>
      <c r="I4336" s="1" t="s">
        <v>15219</v>
      </c>
      <c r="J4336" s="1" t="s">
        <v>17014</v>
      </c>
      <c r="K4336" t="str" cm="1">
        <f t="array" ref="K4336">LOOKUP(2,1/(A4336:J4336&lt;&gt;""),A4336:J4336)</f>
        <v>Decorative Metal Security Fences and Gates</v>
      </c>
      <c r="L4336" t="s">
        <v>15219</v>
      </c>
    </row>
    <row r="4337" spans="1:12">
      <c r="A4337" s="1" t="s">
        <v>57</v>
      </c>
      <c r="B4337" s="1" t="s">
        <v>92</v>
      </c>
      <c r="C4337" s="1" t="s">
        <v>370</v>
      </c>
      <c r="D4337" s="1" t="s">
        <v>751</v>
      </c>
      <c r="E4337" s="1" t="s">
        <v>2237</v>
      </c>
      <c r="F4337" s="1" t="s">
        <v>4139</v>
      </c>
      <c r="G4337" s="1" t="s">
        <v>7636</v>
      </c>
      <c r="H4337" s="1" t="s">
        <v>12336</v>
      </c>
      <c r="I4337" s="1"/>
      <c r="J4337" s="1"/>
      <c r="K4337" t="str" cm="1">
        <f t="array" ref="K4337">LOOKUP(2,1/(A4337:J4337&lt;&gt;""),A4337:J4337)</f>
        <v>Plastic Fences and Gates</v>
      </c>
      <c r="L4337" t="s">
        <v>7636</v>
      </c>
    </row>
    <row r="4338" spans="1:12">
      <c r="A4338" s="1" t="s">
        <v>57</v>
      </c>
      <c r="B4338" s="1" t="s">
        <v>92</v>
      </c>
      <c r="C4338" s="1" t="s">
        <v>370</v>
      </c>
      <c r="D4338" s="1" t="s">
        <v>751</v>
      </c>
      <c r="E4338" s="1" t="s">
        <v>2237</v>
      </c>
      <c r="F4338" s="1" t="s">
        <v>4139</v>
      </c>
      <c r="G4338" s="1" t="s">
        <v>7637</v>
      </c>
      <c r="H4338" s="1" t="s">
        <v>12337</v>
      </c>
      <c r="I4338" s="1" t="s">
        <v>15220</v>
      </c>
      <c r="J4338" s="1" t="s">
        <v>17015</v>
      </c>
      <c r="K4338" t="str" cm="1">
        <f t="array" ref="K4338">LOOKUP(2,1/(A4338:J4338&lt;&gt;""),A4338:J4338)</f>
        <v>Wire Fences with Wood Posts</v>
      </c>
      <c r="L4338" t="s">
        <v>15220</v>
      </c>
    </row>
    <row r="4339" spans="1:12">
      <c r="A4339" s="1" t="s">
        <v>57</v>
      </c>
      <c r="B4339" s="1" t="s">
        <v>92</v>
      </c>
      <c r="C4339" s="1" t="s">
        <v>370</v>
      </c>
      <c r="D4339" s="1" t="s">
        <v>751</v>
      </c>
      <c r="E4339" s="1" t="s">
        <v>2237</v>
      </c>
      <c r="F4339" s="1" t="s">
        <v>4139</v>
      </c>
      <c r="G4339" s="1" t="s">
        <v>7637</v>
      </c>
      <c r="H4339" s="1" t="s">
        <v>12337</v>
      </c>
      <c r="I4339" s="1" t="s">
        <v>15221</v>
      </c>
      <c r="J4339" s="1" t="s">
        <v>17016</v>
      </c>
      <c r="K4339" t="str" cm="1">
        <f t="array" ref="K4339">LOOKUP(2,1/(A4339:J4339&lt;&gt;""),A4339:J4339)</f>
        <v>Wire Fences with Steel Posts</v>
      </c>
      <c r="L4339" t="s">
        <v>15221</v>
      </c>
    </row>
    <row r="4340" spans="1:12">
      <c r="A4340" s="1" t="s">
        <v>57</v>
      </c>
      <c r="B4340" s="1" t="s">
        <v>92</v>
      </c>
      <c r="C4340" s="1" t="s">
        <v>370</v>
      </c>
      <c r="D4340" s="1" t="s">
        <v>751</v>
      </c>
      <c r="E4340" s="1" t="s">
        <v>2237</v>
      </c>
      <c r="F4340" s="1" t="s">
        <v>4139</v>
      </c>
      <c r="G4340" s="1" t="s">
        <v>7638</v>
      </c>
      <c r="H4340" s="1" t="s">
        <v>12338</v>
      </c>
      <c r="I4340" s="1"/>
      <c r="J4340" s="1"/>
      <c r="K4340" t="str" cm="1">
        <f t="array" ref="K4340">LOOKUP(2,1/(A4340:J4340&lt;&gt;""),A4340:J4340)</f>
        <v>Wood Fences and Gates</v>
      </c>
      <c r="L4340" t="s">
        <v>7638</v>
      </c>
    </row>
    <row r="4341" spans="1:12">
      <c r="A4341" s="1" t="s">
        <v>57</v>
      </c>
      <c r="B4341" s="1" t="s">
        <v>92</v>
      </c>
      <c r="C4341" s="1" t="s">
        <v>370</v>
      </c>
      <c r="D4341" s="1" t="s">
        <v>751</v>
      </c>
      <c r="E4341" s="1" t="s">
        <v>2237</v>
      </c>
      <c r="F4341" s="1" t="s">
        <v>4139</v>
      </c>
      <c r="G4341" s="1" t="s">
        <v>7639</v>
      </c>
      <c r="H4341" s="1" t="s">
        <v>12339</v>
      </c>
      <c r="I4341" s="1"/>
      <c r="J4341" s="1"/>
      <c r="K4341" t="str" cm="1">
        <f t="array" ref="K4341">LOOKUP(2,1/(A4341:J4341&lt;&gt;""),A4341:J4341)</f>
        <v>Composite Fences and Gates</v>
      </c>
      <c r="L4341" t="s">
        <v>7639</v>
      </c>
    </row>
    <row r="4342" spans="1:12">
      <c r="A4342" s="1" t="s">
        <v>57</v>
      </c>
      <c r="B4342" s="1" t="s">
        <v>92</v>
      </c>
      <c r="C4342" s="1" t="s">
        <v>370</v>
      </c>
      <c r="D4342" s="1" t="s">
        <v>751</v>
      </c>
      <c r="E4342" s="1" t="s">
        <v>2237</v>
      </c>
      <c r="F4342" s="1" t="s">
        <v>4139</v>
      </c>
      <c r="G4342" s="1" t="s">
        <v>7640</v>
      </c>
      <c r="H4342" s="1" t="s">
        <v>12340</v>
      </c>
      <c r="I4342" s="1"/>
      <c r="J4342" s="1"/>
      <c r="K4342" t="str" cm="1">
        <f t="array" ref="K4342">LOOKUP(2,1/(A4342:J4342&lt;&gt;""),A4342:J4342)</f>
        <v>Cattle Guards</v>
      </c>
      <c r="L4342" t="s">
        <v>7640</v>
      </c>
    </row>
    <row r="4343" spans="1:12">
      <c r="A4343" s="1" t="s">
        <v>57</v>
      </c>
      <c r="B4343" s="1" t="s">
        <v>92</v>
      </c>
      <c r="C4343" s="1" t="s">
        <v>370</v>
      </c>
      <c r="D4343" s="1" t="s">
        <v>751</v>
      </c>
      <c r="E4343" s="1" t="s">
        <v>2237</v>
      </c>
      <c r="F4343" s="1" t="s">
        <v>4139</v>
      </c>
      <c r="G4343" s="1" t="s">
        <v>7641</v>
      </c>
      <c r="H4343" s="1" t="s">
        <v>12341</v>
      </c>
      <c r="I4343" s="1"/>
      <c r="J4343" s="1"/>
      <c r="K4343" t="str" cm="1">
        <f t="array" ref="K4343">LOOKUP(2,1/(A4343:J4343&lt;&gt;""),A4343:J4343)</f>
        <v>Wild Life Deterrent Fence</v>
      </c>
      <c r="L4343" t="s">
        <v>7641</v>
      </c>
    </row>
    <row r="4344" spans="1:12">
      <c r="A4344" s="1" t="s">
        <v>57</v>
      </c>
      <c r="B4344" s="1" t="s">
        <v>92</v>
      </c>
      <c r="C4344" s="1" t="s">
        <v>370</v>
      </c>
      <c r="D4344" s="1" t="s">
        <v>751</v>
      </c>
      <c r="E4344" s="1" t="s">
        <v>2238</v>
      </c>
      <c r="F4344" s="1" t="s">
        <v>4140</v>
      </c>
      <c r="G4344" s="1" t="s">
        <v>7642</v>
      </c>
      <c r="H4344" s="1" t="s">
        <v>12342</v>
      </c>
      <c r="I4344" s="1"/>
      <c r="J4344" s="1"/>
      <c r="K4344" t="str" cm="1">
        <f t="array" ref="K4344">LOOKUP(2,1/(A4344:J4344&lt;&gt;""),A4344:J4344)</f>
        <v>Cast-in-Place Concrete Retaining Walls</v>
      </c>
      <c r="L4344" t="s">
        <v>7642</v>
      </c>
    </row>
    <row r="4345" spans="1:12">
      <c r="A4345" s="1" t="s">
        <v>57</v>
      </c>
      <c r="B4345" s="1" t="s">
        <v>92</v>
      </c>
      <c r="C4345" s="1" t="s">
        <v>370</v>
      </c>
      <c r="D4345" s="1" t="s">
        <v>751</v>
      </c>
      <c r="E4345" s="1" t="s">
        <v>2238</v>
      </c>
      <c r="F4345" s="1" t="s">
        <v>4140</v>
      </c>
      <c r="G4345" s="1" t="s">
        <v>7643</v>
      </c>
      <c r="H4345" s="1" t="s">
        <v>12343</v>
      </c>
      <c r="I4345" s="1"/>
      <c r="J4345" s="1"/>
      <c r="K4345" t="str" cm="1">
        <f t="array" ref="K4345">LOOKUP(2,1/(A4345:J4345&lt;&gt;""),A4345:J4345)</f>
        <v>Precast Concrete Retaining Walls</v>
      </c>
      <c r="L4345" t="s">
        <v>7643</v>
      </c>
    </row>
    <row r="4346" spans="1:12">
      <c r="A4346" s="1" t="s">
        <v>57</v>
      </c>
      <c r="B4346" s="1" t="s">
        <v>92</v>
      </c>
      <c r="C4346" s="1" t="s">
        <v>370</v>
      </c>
      <c r="D4346" s="1" t="s">
        <v>751</v>
      </c>
      <c r="E4346" s="1" t="s">
        <v>2238</v>
      </c>
      <c r="F4346" s="1" t="s">
        <v>4140</v>
      </c>
      <c r="G4346" s="1" t="s">
        <v>7644</v>
      </c>
      <c r="H4346" s="1" t="s">
        <v>12344</v>
      </c>
      <c r="I4346" s="1"/>
      <c r="J4346" s="1"/>
      <c r="K4346" t="str" cm="1">
        <f t="array" ref="K4346">LOOKUP(2,1/(A4346:J4346&lt;&gt;""),A4346:J4346)</f>
        <v>Unit Masonry Retaining Walls</v>
      </c>
      <c r="L4346" t="s">
        <v>7644</v>
      </c>
    </row>
    <row r="4347" spans="1:12">
      <c r="A4347" s="1" t="s">
        <v>57</v>
      </c>
      <c r="B4347" s="1" t="s">
        <v>92</v>
      </c>
      <c r="C4347" s="1" t="s">
        <v>370</v>
      </c>
      <c r="D4347" s="1" t="s">
        <v>751</v>
      </c>
      <c r="E4347" s="1" t="s">
        <v>2238</v>
      </c>
      <c r="F4347" s="1" t="s">
        <v>4140</v>
      </c>
      <c r="G4347" s="1" t="s">
        <v>7645</v>
      </c>
      <c r="H4347" s="1" t="s">
        <v>12345</v>
      </c>
      <c r="I4347" s="1" t="s">
        <v>15222</v>
      </c>
      <c r="J4347" s="1" t="s">
        <v>17017</v>
      </c>
      <c r="K4347" t="str" cm="1">
        <f t="array" ref="K4347">LOOKUP(2,1/(A4347:J4347&lt;&gt;""),A4347:J4347)</f>
        <v>Segmental Concrete Unit Masonry Retaining Walls</v>
      </c>
      <c r="L4347" t="s">
        <v>15222</v>
      </c>
    </row>
    <row r="4348" spans="1:12">
      <c r="A4348" s="1" t="s">
        <v>57</v>
      </c>
      <c r="B4348" s="1" t="s">
        <v>92</v>
      </c>
      <c r="C4348" s="1" t="s">
        <v>370</v>
      </c>
      <c r="D4348" s="1" t="s">
        <v>751</v>
      </c>
      <c r="E4348" s="1" t="s">
        <v>2238</v>
      </c>
      <c r="F4348" s="1" t="s">
        <v>4140</v>
      </c>
      <c r="G4348" s="1" t="s">
        <v>7645</v>
      </c>
      <c r="H4348" s="1" t="s">
        <v>12345</v>
      </c>
      <c r="I4348" s="1" t="s">
        <v>15223</v>
      </c>
      <c r="J4348" s="1" t="s">
        <v>17018</v>
      </c>
      <c r="K4348" t="str" cm="1">
        <f t="array" ref="K4348">LOOKUP(2,1/(A4348:J4348&lt;&gt;""),A4348:J4348)</f>
        <v>Manufactured Modular Walls</v>
      </c>
      <c r="L4348" t="s">
        <v>15223</v>
      </c>
    </row>
    <row r="4349" spans="1:12">
      <c r="A4349" s="1" t="s">
        <v>57</v>
      </c>
      <c r="B4349" s="1" t="s">
        <v>92</v>
      </c>
      <c r="C4349" s="1" t="s">
        <v>370</v>
      </c>
      <c r="D4349" s="1" t="s">
        <v>751</v>
      </c>
      <c r="E4349" s="1" t="s">
        <v>2238</v>
      </c>
      <c r="F4349" s="1" t="s">
        <v>4140</v>
      </c>
      <c r="G4349" s="1" t="s">
        <v>7646</v>
      </c>
      <c r="H4349" s="1" t="s">
        <v>12346</v>
      </c>
      <c r="I4349" s="1"/>
      <c r="J4349" s="1"/>
      <c r="K4349" t="str" cm="1">
        <f t="array" ref="K4349">LOOKUP(2,1/(A4349:J4349&lt;&gt;""),A4349:J4349)</f>
        <v>Metal Crib Retaining Walls</v>
      </c>
      <c r="L4349" t="s">
        <v>7646</v>
      </c>
    </row>
    <row r="4350" spans="1:12">
      <c r="A4350" s="1" t="s">
        <v>57</v>
      </c>
      <c r="B4350" s="1" t="s">
        <v>92</v>
      </c>
      <c r="C4350" s="1" t="s">
        <v>370</v>
      </c>
      <c r="D4350" s="1" t="s">
        <v>751</v>
      </c>
      <c r="E4350" s="1" t="s">
        <v>2238</v>
      </c>
      <c r="F4350" s="1" t="s">
        <v>4140</v>
      </c>
      <c r="G4350" s="1" t="s">
        <v>7647</v>
      </c>
      <c r="H4350" s="1" t="s">
        <v>12347</v>
      </c>
      <c r="I4350" s="1"/>
      <c r="J4350" s="1"/>
      <c r="K4350" t="str" cm="1">
        <f t="array" ref="K4350">LOOKUP(2,1/(A4350:J4350&lt;&gt;""),A4350:J4350)</f>
        <v>Timber Retaining Walls</v>
      </c>
      <c r="L4350" t="s">
        <v>7647</v>
      </c>
    </row>
    <row r="4351" spans="1:12">
      <c r="A4351" s="1" t="s">
        <v>57</v>
      </c>
      <c r="B4351" s="1" t="s">
        <v>92</v>
      </c>
      <c r="C4351" s="1" t="s">
        <v>370</v>
      </c>
      <c r="D4351" s="1" t="s">
        <v>751</v>
      </c>
      <c r="E4351" s="1" t="s">
        <v>2238</v>
      </c>
      <c r="F4351" s="1" t="s">
        <v>4140</v>
      </c>
      <c r="G4351" s="1" t="s">
        <v>7648</v>
      </c>
      <c r="H4351" s="1" t="s">
        <v>12348</v>
      </c>
      <c r="I4351" s="1"/>
      <c r="J4351" s="1"/>
      <c r="K4351" t="str" cm="1">
        <f t="array" ref="K4351">LOOKUP(2,1/(A4351:J4351&lt;&gt;""),A4351:J4351)</f>
        <v>Reinforced Soil Retaining Walls</v>
      </c>
      <c r="L4351" t="s">
        <v>7648</v>
      </c>
    </row>
    <row r="4352" spans="1:12">
      <c r="A4352" s="1" t="s">
        <v>57</v>
      </c>
      <c r="B4352" s="1" t="s">
        <v>92</v>
      </c>
      <c r="C4352" s="1" t="s">
        <v>370</v>
      </c>
      <c r="D4352" s="1" t="s">
        <v>751</v>
      </c>
      <c r="E4352" s="1" t="s">
        <v>2238</v>
      </c>
      <c r="F4352" s="1" t="s">
        <v>4140</v>
      </c>
      <c r="G4352" s="1" t="s">
        <v>7649</v>
      </c>
      <c r="H4352" s="1" t="s">
        <v>12349</v>
      </c>
      <c r="I4352" s="1"/>
      <c r="J4352" s="1"/>
      <c r="K4352" t="str" cm="1">
        <f t="array" ref="K4352">LOOKUP(2,1/(A4352:J4352&lt;&gt;""),A4352:J4352)</f>
        <v>Gabion Retaining Walls</v>
      </c>
      <c r="L4352" t="s">
        <v>7649</v>
      </c>
    </row>
    <row r="4353" spans="1:12">
      <c r="A4353" s="1" t="s">
        <v>57</v>
      </c>
      <c r="B4353" s="1" t="s">
        <v>92</v>
      </c>
      <c r="C4353" s="1" t="s">
        <v>370</v>
      </c>
      <c r="D4353" s="1" t="s">
        <v>751</v>
      </c>
      <c r="E4353" s="1" t="s">
        <v>2238</v>
      </c>
      <c r="F4353" s="1" t="s">
        <v>4140</v>
      </c>
      <c r="G4353" s="1" t="s">
        <v>7650</v>
      </c>
      <c r="H4353" s="1" t="s">
        <v>12350</v>
      </c>
      <c r="I4353" s="1"/>
      <c r="J4353" s="1"/>
      <c r="K4353" t="str" cm="1">
        <f t="array" ref="K4353">LOOKUP(2,1/(A4353:J4353&lt;&gt;""),A4353:J4353)</f>
        <v>Soldier-Beam Retaining Walls</v>
      </c>
      <c r="L4353" t="s">
        <v>7650</v>
      </c>
    </row>
    <row r="4354" spans="1:12">
      <c r="A4354" s="1" t="s">
        <v>57</v>
      </c>
      <c r="B4354" s="1" t="s">
        <v>92</v>
      </c>
      <c r="C4354" s="1" t="s">
        <v>370</v>
      </c>
      <c r="D4354" s="1" t="s">
        <v>751</v>
      </c>
      <c r="E4354" s="1" t="s">
        <v>2238</v>
      </c>
      <c r="F4354" s="1" t="s">
        <v>4140</v>
      </c>
      <c r="G4354" s="1" t="s">
        <v>7651</v>
      </c>
      <c r="H4354" s="1" t="s">
        <v>12351</v>
      </c>
      <c r="I4354" s="1"/>
      <c r="J4354" s="1"/>
      <c r="K4354" t="str" cm="1">
        <f t="array" ref="K4354">LOOKUP(2,1/(A4354:J4354&lt;&gt;""),A4354:J4354)</f>
        <v>Stone Retaining Walls</v>
      </c>
      <c r="L4354" t="s">
        <v>7651</v>
      </c>
    </row>
    <row r="4355" spans="1:12">
      <c r="A4355" s="1" t="s">
        <v>57</v>
      </c>
      <c r="B4355" s="1" t="s">
        <v>92</v>
      </c>
      <c r="C4355" s="1" t="s">
        <v>370</v>
      </c>
      <c r="D4355" s="1" t="s">
        <v>751</v>
      </c>
      <c r="E4355" s="1" t="s">
        <v>2239</v>
      </c>
      <c r="F4355" s="1" t="s">
        <v>4141</v>
      </c>
      <c r="G4355" s="1" t="s">
        <v>7652</v>
      </c>
      <c r="H4355" s="1" t="s">
        <v>12352</v>
      </c>
      <c r="I4355" s="1"/>
      <c r="J4355" s="1"/>
      <c r="K4355" t="str" cm="1">
        <f t="array" ref="K4355">LOOKUP(2,1/(A4355:J4355&lt;&gt;""),A4355:J4355)</f>
        <v>Site Bicycle Racks</v>
      </c>
      <c r="L4355" t="s">
        <v>7652</v>
      </c>
    </row>
    <row r="4356" spans="1:12">
      <c r="A4356" s="1" t="s">
        <v>57</v>
      </c>
      <c r="B4356" s="1" t="s">
        <v>92</v>
      </c>
      <c r="C4356" s="1" t="s">
        <v>370</v>
      </c>
      <c r="D4356" s="1" t="s">
        <v>751</v>
      </c>
      <c r="E4356" s="1" t="s">
        <v>2239</v>
      </c>
      <c r="F4356" s="1" t="s">
        <v>4141</v>
      </c>
      <c r="G4356" s="1" t="s">
        <v>7653</v>
      </c>
      <c r="H4356" s="1" t="s">
        <v>12353</v>
      </c>
      <c r="I4356" s="1"/>
      <c r="J4356" s="1"/>
      <c r="K4356" t="str" cm="1">
        <f t="array" ref="K4356">LOOKUP(2,1/(A4356:J4356&lt;&gt;""),A4356:J4356)</f>
        <v>Site Bicycle Lockers</v>
      </c>
      <c r="L4356" t="s">
        <v>7653</v>
      </c>
    </row>
    <row r="4357" spans="1:12">
      <c r="A4357" s="1" t="s">
        <v>57</v>
      </c>
      <c r="B4357" s="1" t="s">
        <v>92</v>
      </c>
      <c r="C4357" s="1" t="s">
        <v>370</v>
      </c>
      <c r="D4357" s="1" t="s">
        <v>751</v>
      </c>
      <c r="E4357" s="1" t="s">
        <v>2239</v>
      </c>
      <c r="F4357" s="1" t="s">
        <v>4141</v>
      </c>
      <c r="G4357" s="1" t="s">
        <v>7654</v>
      </c>
      <c r="H4357" s="1" t="s">
        <v>12354</v>
      </c>
      <c r="I4357" s="1"/>
      <c r="J4357" s="1"/>
      <c r="K4357" t="str" cm="1">
        <f t="array" ref="K4357">LOOKUP(2,1/(A4357:J4357&lt;&gt;""),A4357:J4357)</f>
        <v>Site Trash and Litter Receptacles</v>
      </c>
      <c r="L4357" t="s">
        <v>7654</v>
      </c>
    </row>
    <row r="4358" spans="1:12">
      <c r="A4358" s="1" t="s">
        <v>57</v>
      </c>
      <c r="B4358" s="1" t="s">
        <v>92</v>
      </c>
      <c r="C4358" s="1" t="s">
        <v>370</v>
      </c>
      <c r="D4358" s="1" t="s">
        <v>751</v>
      </c>
      <c r="E4358" s="1" t="s">
        <v>2239</v>
      </c>
      <c r="F4358" s="1" t="s">
        <v>4141</v>
      </c>
      <c r="G4358" s="1" t="s">
        <v>7655</v>
      </c>
      <c r="H4358" s="1" t="s">
        <v>12355</v>
      </c>
      <c r="I4358" s="1"/>
      <c r="J4358" s="1"/>
      <c r="K4358" t="str" cm="1">
        <f t="array" ref="K4358">LOOKUP(2,1/(A4358:J4358&lt;&gt;""),A4358:J4358)</f>
        <v>Site Manufactured Planters</v>
      </c>
      <c r="L4358" t="s">
        <v>7655</v>
      </c>
    </row>
    <row r="4359" spans="1:12">
      <c r="A4359" s="1" t="s">
        <v>57</v>
      </c>
      <c r="B4359" s="1" t="s">
        <v>92</v>
      </c>
      <c r="C4359" s="1" t="s">
        <v>370</v>
      </c>
      <c r="D4359" s="1" t="s">
        <v>751</v>
      </c>
      <c r="E4359" s="1" t="s">
        <v>2239</v>
      </c>
      <c r="F4359" s="1" t="s">
        <v>4141</v>
      </c>
      <c r="G4359" s="1" t="s">
        <v>7656</v>
      </c>
      <c r="H4359" s="1" t="s">
        <v>12356</v>
      </c>
      <c r="I4359" s="1" t="s">
        <v>15224</v>
      </c>
      <c r="J4359" s="1" t="s">
        <v>17019</v>
      </c>
      <c r="K4359" t="str" cm="1">
        <f t="array" ref="K4359">LOOKUP(2,1/(A4359:J4359&lt;&gt;""),A4359:J4359)</f>
        <v>Site Seating</v>
      </c>
      <c r="L4359" t="s">
        <v>15224</v>
      </c>
    </row>
    <row r="4360" spans="1:12">
      <c r="A4360" s="1" t="s">
        <v>57</v>
      </c>
      <c r="B4360" s="1" t="s">
        <v>92</v>
      </c>
      <c r="C4360" s="1" t="s">
        <v>370</v>
      </c>
      <c r="D4360" s="1" t="s">
        <v>751</v>
      </c>
      <c r="E4360" s="1" t="s">
        <v>2239</v>
      </c>
      <c r="F4360" s="1" t="s">
        <v>4141</v>
      </c>
      <c r="G4360" s="1" t="s">
        <v>7656</v>
      </c>
      <c r="H4360" s="1" t="s">
        <v>12356</v>
      </c>
      <c r="I4360" s="1" t="s">
        <v>15225</v>
      </c>
      <c r="J4360" s="1" t="s">
        <v>17020</v>
      </c>
      <c r="K4360" t="str" cm="1">
        <f t="array" ref="K4360">LOOKUP(2,1/(A4360:J4360&lt;&gt;""),A4360:J4360)</f>
        <v>Site Tables</v>
      </c>
      <c r="L4360" t="s">
        <v>15225</v>
      </c>
    </row>
    <row r="4361" spans="1:12">
      <c r="A4361" s="1" t="s">
        <v>57</v>
      </c>
      <c r="B4361" s="1" t="s">
        <v>92</v>
      </c>
      <c r="C4361" s="1" t="s">
        <v>370</v>
      </c>
      <c r="D4361" s="1" t="s">
        <v>751</v>
      </c>
      <c r="E4361" s="1" t="s">
        <v>2240</v>
      </c>
      <c r="F4361" s="1" t="s">
        <v>4142</v>
      </c>
      <c r="G4361" s="1" t="s">
        <v>7657</v>
      </c>
      <c r="H4361" s="1" t="s">
        <v>12357</v>
      </c>
      <c r="I4361" s="1"/>
      <c r="J4361" s="1"/>
      <c r="K4361" t="str" cm="1">
        <f t="array" ref="K4361">LOOKUP(2,1/(A4361:J4361&lt;&gt;""),A4361:J4361)</f>
        <v>Fabricated Pedestrian Bridges</v>
      </c>
      <c r="L4361" t="s">
        <v>7657</v>
      </c>
    </row>
    <row r="4362" spans="1:12">
      <c r="A4362" s="1" t="s">
        <v>57</v>
      </c>
      <c r="B4362" s="1" t="s">
        <v>92</v>
      </c>
      <c r="C4362" s="1" t="s">
        <v>370</v>
      </c>
      <c r="D4362" s="1" t="s">
        <v>751</v>
      </c>
      <c r="E4362" s="1" t="s">
        <v>2240</v>
      </c>
      <c r="F4362" s="1" t="s">
        <v>4142</v>
      </c>
      <c r="G4362" s="1" t="s">
        <v>7658</v>
      </c>
      <c r="H4362" s="1" t="s">
        <v>12358</v>
      </c>
      <c r="I4362" s="1"/>
      <c r="J4362" s="1"/>
      <c r="K4362" t="str" cm="1">
        <f t="array" ref="K4362">LOOKUP(2,1/(A4362:J4362&lt;&gt;""),A4362:J4362)</f>
        <v>Fabricated Roadway Bridges</v>
      </c>
      <c r="L4362" t="s">
        <v>7658</v>
      </c>
    </row>
    <row r="4363" spans="1:12">
      <c r="A4363" s="1" t="s">
        <v>57</v>
      </c>
      <c r="B4363" s="1" t="s">
        <v>92</v>
      </c>
      <c r="C4363" s="1" t="s">
        <v>370</v>
      </c>
      <c r="D4363" s="1" t="s">
        <v>751</v>
      </c>
      <c r="E4363" s="1" t="s">
        <v>2240</v>
      </c>
      <c r="F4363" s="1" t="s">
        <v>4142</v>
      </c>
      <c r="G4363" s="1" t="s">
        <v>7659</v>
      </c>
      <c r="H4363" s="1" t="s">
        <v>12359</v>
      </c>
      <c r="I4363" s="1"/>
      <c r="J4363" s="1"/>
      <c r="K4363" t="str" cm="1">
        <f t="array" ref="K4363">LOOKUP(2,1/(A4363:J4363&lt;&gt;""),A4363:J4363)</f>
        <v>Fabricated Railway Bridges</v>
      </c>
      <c r="L4363" t="s">
        <v>7659</v>
      </c>
    </row>
    <row r="4364" spans="1:12">
      <c r="A4364" s="1" t="s">
        <v>57</v>
      </c>
      <c r="B4364" s="1" t="s">
        <v>92</v>
      </c>
      <c r="C4364" s="1" t="s">
        <v>370</v>
      </c>
      <c r="D4364" s="1" t="s">
        <v>751</v>
      </c>
      <c r="E4364" s="1" t="s">
        <v>2241</v>
      </c>
      <c r="F4364" s="1" t="s">
        <v>4143</v>
      </c>
      <c r="G4364" s="1" t="s">
        <v>7660</v>
      </c>
      <c r="H4364" s="1" t="s">
        <v>12360</v>
      </c>
      <c r="I4364" s="1"/>
      <c r="J4364" s="1"/>
      <c r="K4364" t="str" cm="1">
        <f t="array" ref="K4364">LOOKUP(2,1/(A4364:J4364&lt;&gt;""),A4364:J4364)</f>
        <v>Screens and Louvers</v>
      </c>
      <c r="L4364" t="s">
        <v>7660</v>
      </c>
    </row>
    <row r="4365" spans="1:12">
      <c r="A4365" s="1" t="s">
        <v>57</v>
      </c>
      <c r="B4365" s="1" t="s">
        <v>92</v>
      </c>
      <c r="C4365" s="1" t="s">
        <v>370</v>
      </c>
      <c r="D4365" s="1" t="s">
        <v>751</v>
      </c>
      <c r="E4365" s="1" t="s">
        <v>2241</v>
      </c>
      <c r="F4365" s="1" t="s">
        <v>4143</v>
      </c>
      <c r="G4365" s="1" t="s">
        <v>7661</v>
      </c>
      <c r="H4365" s="1" t="s">
        <v>12361</v>
      </c>
      <c r="I4365" s="1"/>
      <c r="J4365" s="1"/>
      <c r="K4365" t="str" cm="1">
        <f t="array" ref="K4365">LOOKUP(2,1/(A4365:J4365&lt;&gt;""),A4365:J4365)</f>
        <v>Sound Barriers</v>
      </c>
      <c r="L4365" t="s">
        <v>7661</v>
      </c>
    </row>
    <row r="4366" spans="1:12">
      <c r="A4366" s="1" t="s">
        <v>57</v>
      </c>
      <c r="B4366" s="1" t="s">
        <v>92</v>
      </c>
      <c r="C4366" s="1" t="s">
        <v>370</v>
      </c>
      <c r="D4366" s="1" t="s">
        <v>751</v>
      </c>
      <c r="E4366" s="1" t="s">
        <v>2241</v>
      </c>
      <c r="F4366" s="1" t="s">
        <v>4143</v>
      </c>
      <c r="G4366" s="1" t="s">
        <v>7662</v>
      </c>
      <c r="H4366" s="1" t="s">
        <v>12362</v>
      </c>
      <c r="I4366" s="1"/>
      <c r="J4366" s="1"/>
      <c r="K4366" t="str" cm="1">
        <f t="array" ref="K4366">LOOKUP(2,1/(A4366:J4366&lt;&gt;""),A4366:J4366)</f>
        <v>Fire Barriers</v>
      </c>
      <c r="L4366" t="s">
        <v>7662</v>
      </c>
    </row>
    <row r="4367" spans="1:12">
      <c r="A4367" s="1" t="s">
        <v>57</v>
      </c>
      <c r="B4367" s="1" t="s">
        <v>92</v>
      </c>
      <c r="C4367" s="1" t="s">
        <v>370</v>
      </c>
      <c r="D4367" s="1" t="s">
        <v>751</v>
      </c>
      <c r="E4367" s="1" t="s">
        <v>2241</v>
      </c>
      <c r="F4367" s="1" t="s">
        <v>4143</v>
      </c>
      <c r="G4367" s="1" t="s">
        <v>7663</v>
      </c>
      <c r="H4367" s="1" t="s">
        <v>12363</v>
      </c>
      <c r="I4367" s="1"/>
      <c r="J4367" s="1"/>
      <c r="K4367" t="str" cm="1">
        <f t="array" ref="K4367">LOOKUP(2,1/(A4367:J4367&lt;&gt;""),A4367:J4367)</f>
        <v>Blast Barriers</v>
      </c>
      <c r="L4367" t="s">
        <v>7663</v>
      </c>
    </row>
    <row r="4368" spans="1:12">
      <c r="A4368" s="1" t="s">
        <v>57</v>
      </c>
      <c r="B4368" s="1" t="s">
        <v>92</v>
      </c>
      <c r="C4368" s="1" t="s">
        <v>370</v>
      </c>
      <c r="D4368" s="1" t="s">
        <v>751</v>
      </c>
      <c r="E4368" s="1" t="s">
        <v>2242</v>
      </c>
      <c r="F4368" s="1" t="s">
        <v>4144</v>
      </c>
      <c r="G4368" s="1" t="s">
        <v>7664</v>
      </c>
      <c r="H4368" s="1" t="s">
        <v>12364</v>
      </c>
      <c r="I4368" s="1" t="s">
        <v>15226</v>
      </c>
      <c r="J4368" s="1" t="s">
        <v>17021</v>
      </c>
      <c r="K4368" t="str" cm="1">
        <f t="array" ref="K4368">LOOKUP(2,1/(A4368:J4368&lt;&gt;""),A4368:J4368)</f>
        <v>Manufactured Metal Security Bollards</v>
      </c>
      <c r="L4368" t="s">
        <v>15226</v>
      </c>
    </row>
    <row r="4369" spans="1:12">
      <c r="A4369" s="1" t="s">
        <v>57</v>
      </c>
      <c r="B4369" s="1" t="s">
        <v>92</v>
      </c>
      <c r="C4369" s="1" t="s">
        <v>370</v>
      </c>
      <c r="D4369" s="1" t="s">
        <v>751</v>
      </c>
      <c r="E4369" s="1" t="s">
        <v>2242</v>
      </c>
      <c r="F4369" s="1" t="s">
        <v>4144</v>
      </c>
      <c r="G4369" s="1" t="s">
        <v>7665</v>
      </c>
      <c r="H4369" s="1" t="s">
        <v>12365</v>
      </c>
      <c r="I4369" s="1"/>
      <c r="J4369" s="1"/>
      <c r="K4369" t="str" cm="1">
        <f t="array" ref="K4369">LOOKUP(2,1/(A4369:J4369&lt;&gt;""),A4369:J4369)</f>
        <v>Manufactured Fire Pits</v>
      </c>
      <c r="L4369" t="s">
        <v>7665</v>
      </c>
    </row>
    <row r="4370" spans="1:12">
      <c r="A4370" s="1" t="s">
        <v>57</v>
      </c>
      <c r="B4370" s="1" t="s">
        <v>92</v>
      </c>
      <c r="C4370" s="1" t="s">
        <v>370</v>
      </c>
      <c r="D4370" s="1" t="s">
        <v>751</v>
      </c>
      <c r="E4370" s="1" t="s">
        <v>2242</v>
      </c>
      <c r="F4370" s="1" t="s">
        <v>4144</v>
      </c>
      <c r="G4370" s="1" t="s">
        <v>7666</v>
      </c>
      <c r="H4370" s="1" t="s">
        <v>12366</v>
      </c>
      <c r="I4370" s="1"/>
      <c r="J4370" s="1"/>
      <c r="K4370" t="str" cm="1">
        <f t="array" ref="K4370">LOOKUP(2,1/(A4370:J4370&lt;&gt;""),A4370:J4370)</f>
        <v>Artificial Rock Fabrications</v>
      </c>
      <c r="L4370" t="s">
        <v>7666</v>
      </c>
    </row>
    <row r="4371" spans="1:12">
      <c r="A4371" s="1" t="s">
        <v>57</v>
      </c>
      <c r="B4371" s="1" t="s">
        <v>92</v>
      </c>
      <c r="C4371" s="1" t="s">
        <v>371</v>
      </c>
      <c r="D4371" s="1" t="s">
        <v>752</v>
      </c>
      <c r="E4371" s="1" t="s">
        <v>2243</v>
      </c>
      <c r="F4371" s="1" t="s">
        <v>4145</v>
      </c>
      <c r="G4371" s="1"/>
      <c r="H4371" s="1"/>
      <c r="I4371" s="1"/>
      <c r="J4371" s="1"/>
      <c r="K4371" t="str" cm="1">
        <f t="array" ref="K4371">LOOKUP(2,1/(A4371:J4371&lt;&gt;""),A4371:J4371)</f>
        <v>Constructed Wetlands</v>
      </c>
      <c r="L4371" t="s">
        <v>2243</v>
      </c>
    </row>
    <row r="4372" spans="1:12">
      <c r="A4372" s="1" t="s">
        <v>57</v>
      </c>
      <c r="B4372" s="1" t="s">
        <v>92</v>
      </c>
      <c r="C4372" s="1" t="s">
        <v>371</v>
      </c>
      <c r="D4372" s="1" t="s">
        <v>752</v>
      </c>
      <c r="E4372" s="1" t="s">
        <v>2244</v>
      </c>
      <c r="F4372" s="1" t="s">
        <v>4146</v>
      </c>
      <c r="G4372" s="1"/>
      <c r="H4372" s="1"/>
      <c r="I4372" s="1"/>
      <c r="J4372" s="1"/>
      <c r="K4372" t="str" cm="1">
        <f t="array" ref="K4372">LOOKUP(2,1/(A4372:J4372&lt;&gt;""),A4372:J4372)</f>
        <v>Wetlands Restoration</v>
      </c>
      <c r="L4372" t="s">
        <v>2244</v>
      </c>
    </row>
    <row r="4373" spans="1:12">
      <c r="A4373" s="1" t="s">
        <v>57</v>
      </c>
      <c r="B4373" s="1" t="s">
        <v>92</v>
      </c>
      <c r="C4373" s="1" t="s">
        <v>372</v>
      </c>
      <c r="D4373" s="1" t="s">
        <v>753</v>
      </c>
      <c r="E4373" s="1" t="s">
        <v>2245</v>
      </c>
      <c r="F4373" s="1" t="s">
        <v>4147</v>
      </c>
      <c r="G4373" s="1" t="s">
        <v>7667</v>
      </c>
      <c r="H4373" s="1" t="s">
        <v>12367</v>
      </c>
      <c r="I4373" s="1"/>
      <c r="J4373" s="1"/>
      <c r="K4373" t="str" cm="1">
        <f t="array" ref="K4373">LOOKUP(2,1/(A4373:J4373&lt;&gt;""),A4373:J4373)</f>
        <v>Irrigation Intake Screens</v>
      </c>
      <c r="L4373" t="s">
        <v>7667</v>
      </c>
    </row>
    <row r="4374" spans="1:12">
      <c r="A4374" s="1" t="s">
        <v>57</v>
      </c>
      <c r="B4374" s="1" t="s">
        <v>92</v>
      </c>
      <c r="C4374" s="1" t="s">
        <v>372</v>
      </c>
      <c r="D4374" s="1" t="s">
        <v>753</v>
      </c>
      <c r="E4374" s="1" t="s">
        <v>2246</v>
      </c>
      <c r="F4374" s="1" t="s">
        <v>4148</v>
      </c>
      <c r="G4374" s="1"/>
      <c r="H4374" s="1"/>
      <c r="I4374" s="1"/>
      <c r="J4374" s="1"/>
      <c r="K4374" t="str" cm="1">
        <f t="array" ref="K4374">LOOKUP(2,1/(A4374:J4374&lt;&gt;""),A4374:J4374)</f>
        <v>Irrigation Pumps</v>
      </c>
      <c r="L4374" t="s">
        <v>2246</v>
      </c>
    </row>
    <row r="4375" spans="1:12">
      <c r="A4375" s="1" t="s">
        <v>57</v>
      </c>
      <c r="B4375" s="1" t="s">
        <v>92</v>
      </c>
      <c r="C4375" s="1" t="s">
        <v>372</v>
      </c>
      <c r="D4375" s="1" t="s">
        <v>753</v>
      </c>
      <c r="E4375" s="1" t="s">
        <v>2247</v>
      </c>
      <c r="F4375" s="1" t="s">
        <v>4149</v>
      </c>
      <c r="G4375" s="1" t="s">
        <v>7668</v>
      </c>
      <c r="H4375" s="1" t="s">
        <v>12368</v>
      </c>
      <c r="I4375" s="1"/>
      <c r="J4375" s="1"/>
      <c r="K4375" t="str" cm="1">
        <f t="array" ref="K4375">LOOKUP(2,1/(A4375:J4375&lt;&gt;""),A4375:J4375)</f>
        <v>Drip Irrigation</v>
      </c>
      <c r="L4375" t="s">
        <v>7668</v>
      </c>
    </row>
    <row r="4376" spans="1:12">
      <c r="A4376" s="1" t="s">
        <v>57</v>
      </c>
      <c r="B4376" s="1" t="s">
        <v>92</v>
      </c>
      <c r="C4376" s="1" t="s">
        <v>372</v>
      </c>
      <c r="D4376" s="1" t="s">
        <v>753</v>
      </c>
      <c r="E4376" s="1" t="s">
        <v>2247</v>
      </c>
      <c r="F4376" s="1" t="s">
        <v>4149</v>
      </c>
      <c r="G4376" s="1" t="s">
        <v>7669</v>
      </c>
      <c r="H4376" s="1" t="s">
        <v>12369</v>
      </c>
      <c r="I4376" s="1"/>
      <c r="J4376" s="1"/>
      <c r="K4376" t="str" cm="1">
        <f t="array" ref="K4376">LOOKUP(2,1/(A4376:J4376&lt;&gt;""),A4376:J4376)</f>
        <v>Underground Sprinklers</v>
      </c>
      <c r="L4376" t="s">
        <v>7669</v>
      </c>
    </row>
    <row r="4377" spans="1:12">
      <c r="A4377" s="1" t="s">
        <v>57</v>
      </c>
      <c r="B4377" s="1" t="s">
        <v>92</v>
      </c>
      <c r="C4377" s="1" t="s">
        <v>372</v>
      </c>
      <c r="D4377" s="1" t="s">
        <v>753</v>
      </c>
      <c r="E4377" s="1" t="s">
        <v>2248</v>
      </c>
      <c r="F4377" s="1" t="s">
        <v>4150</v>
      </c>
      <c r="G4377" s="1"/>
      <c r="H4377" s="1"/>
      <c r="I4377" s="1"/>
      <c r="J4377" s="1"/>
      <c r="K4377" t="str" cm="1">
        <f t="array" ref="K4377">LOOKUP(2,1/(A4377:J4377&lt;&gt;""),A4377:J4377)</f>
        <v>Agricultural Irrigation</v>
      </c>
      <c r="L4377" t="s">
        <v>2248</v>
      </c>
    </row>
    <row r="4378" spans="1:12">
      <c r="A4378" s="1" t="s">
        <v>57</v>
      </c>
      <c r="B4378" s="1" t="s">
        <v>92</v>
      </c>
      <c r="C4378" s="1" t="s">
        <v>373</v>
      </c>
      <c r="D4378" s="1" t="s">
        <v>754</v>
      </c>
      <c r="E4378" s="1" t="s">
        <v>2249</v>
      </c>
      <c r="F4378" s="1" t="s">
        <v>4151</v>
      </c>
      <c r="G4378" s="1" t="s">
        <v>7670</v>
      </c>
      <c r="H4378" s="1" t="s">
        <v>12370</v>
      </c>
      <c r="I4378" s="1" t="s">
        <v>15227</v>
      </c>
      <c r="J4378" s="1" t="s">
        <v>17022</v>
      </c>
      <c r="K4378" t="str" cm="1">
        <f t="array" ref="K4378">LOOKUP(2,1/(A4378:J4378&lt;&gt;""),A4378:J4378)</f>
        <v>Hydro-Punching</v>
      </c>
      <c r="L4378" t="s">
        <v>15227</v>
      </c>
    </row>
    <row r="4379" spans="1:12">
      <c r="A4379" s="1" t="s">
        <v>57</v>
      </c>
      <c r="B4379" s="1" t="s">
        <v>92</v>
      </c>
      <c r="C4379" s="1" t="s">
        <v>373</v>
      </c>
      <c r="D4379" s="1" t="s">
        <v>754</v>
      </c>
      <c r="E4379" s="1" t="s">
        <v>2249</v>
      </c>
      <c r="F4379" s="1" t="s">
        <v>4151</v>
      </c>
      <c r="G4379" s="1" t="s">
        <v>7670</v>
      </c>
      <c r="H4379" s="1" t="s">
        <v>12370</v>
      </c>
      <c r="I4379" s="1" t="s">
        <v>15228</v>
      </c>
      <c r="J4379" s="1" t="s">
        <v>17023</v>
      </c>
      <c r="K4379" t="str" cm="1">
        <f t="array" ref="K4379">LOOKUP(2,1/(A4379:J4379&lt;&gt;""),A4379:J4379)</f>
        <v>Mulching</v>
      </c>
      <c r="L4379" t="s">
        <v>15228</v>
      </c>
    </row>
    <row r="4380" spans="1:12">
      <c r="A4380" s="1" t="s">
        <v>57</v>
      </c>
      <c r="B4380" s="1" t="s">
        <v>92</v>
      </c>
      <c r="C4380" s="1" t="s">
        <v>373</v>
      </c>
      <c r="D4380" s="1" t="s">
        <v>754</v>
      </c>
      <c r="E4380" s="1" t="s">
        <v>2249</v>
      </c>
      <c r="F4380" s="1" t="s">
        <v>4151</v>
      </c>
      <c r="G4380" s="1" t="s">
        <v>7670</v>
      </c>
      <c r="H4380" s="1" t="s">
        <v>12370</v>
      </c>
      <c r="I4380" s="1" t="s">
        <v>15229</v>
      </c>
      <c r="J4380" s="1" t="s">
        <v>17024</v>
      </c>
      <c r="K4380" t="str" cm="1">
        <f t="array" ref="K4380">LOOKUP(2,1/(A4380:J4380&lt;&gt;""),A4380:J4380)</f>
        <v>Planting Soil Mixing</v>
      </c>
      <c r="L4380" t="s">
        <v>15229</v>
      </c>
    </row>
    <row r="4381" spans="1:12">
      <c r="A4381" s="1" t="s">
        <v>57</v>
      </c>
      <c r="B4381" s="1" t="s">
        <v>92</v>
      </c>
      <c r="C4381" s="1" t="s">
        <v>373</v>
      </c>
      <c r="D4381" s="1" t="s">
        <v>754</v>
      </c>
      <c r="E4381" s="1" t="s">
        <v>2249</v>
      </c>
      <c r="F4381" s="1" t="s">
        <v>4151</v>
      </c>
      <c r="G4381" s="1" t="s">
        <v>7670</v>
      </c>
      <c r="H4381" s="1" t="s">
        <v>12370</v>
      </c>
      <c r="I4381" s="1" t="s">
        <v>15230</v>
      </c>
      <c r="J4381" s="1" t="s">
        <v>17025</v>
      </c>
      <c r="K4381" t="str" cm="1">
        <f t="array" ref="K4381">LOOKUP(2,1/(A4381:J4381&lt;&gt;""),A4381:J4381)</f>
        <v>Structural Soil Mixing</v>
      </c>
      <c r="L4381" t="s">
        <v>15230</v>
      </c>
    </row>
    <row r="4382" spans="1:12">
      <c r="A4382" s="1" t="s">
        <v>57</v>
      </c>
      <c r="B4382" s="1" t="s">
        <v>92</v>
      </c>
      <c r="C4382" s="1" t="s">
        <v>373</v>
      </c>
      <c r="D4382" s="1" t="s">
        <v>754</v>
      </c>
      <c r="E4382" s="1" t="s">
        <v>2249</v>
      </c>
      <c r="F4382" s="1" t="s">
        <v>4151</v>
      </c>
      <c r="G4382" s="1" t="s">
        <v>7670</v>
      </c>
      <c r="H4382" s="1" t="s">
        <v>12370</v>
      </c>
      <c r="I4382" s="1" t="s">
        <v>15231</v>
      </c>
      <c r="J4382" s="1" t="s">
        <v>17026</v>
      </c>
      <c r="K4382" t="str" cm="1">
        <f t="array" ref="K4382">LOOKUP(2,1/(A4382:J4382&lt;&gt;""),A4382:J4382)</f>
        <v>Planting Beds</v>
      </c>
      <c r="L4382" t="s">
        <v>15231</v>
      </c>
    </row>
    <row r="4383" spans="1:12">
      <c r="A4383" s="1" t="s">
        <v>57</v>
      </c>
      <c r="B4383" s="1" t="s">
        <v>92</v>
      </c>
      <c r="C4383" s="1" t="s">
        <v>373</v>
      </c>
      <c r="D4383" s="1" t="s">
        <v>754</v>
      </c>
      <c r="E4383" s="1" t="s">
        <v>2249</v>
      </c>
      <c r="F4383" s="1" t="s">
        <v>4151</v>
      </c>
      <c r="G4383" s="1" t="s">
        <v>7671</v>
      </c>
      <c r="H4383" s="1" t="s">
        <v>12371</v>
      </c>
      <c r="I4383" s="1" t="s">
        <v>15232</v>
      </c>
      <c r="J4383" s="1" t="s">
        <v>17027</v>
      </c>
      <c r="K4383" t="str" cm="1">
        <f t="array" ref="K4383">LOOKUP(2,1/(A4383:J4383&lt;&gt;""),A4383:J4383)</f>
        <v>Blanket Planting Soil Stabilization</v>
      </c>
      <c r="L4383" t="s">
        <v>15232</v>
      </c>
    </row>
    <row r="4384" spans="1:12">
      <c r="A4384" s="1" t="s">
        <v>57</v>
      </c>
      <c r="B4384" s="1" t="s">
        <v>92</v>
      </c>
      <c r="C4384" s="1" t="s">
        <v>373</v>
      </c>
      <c r="D4384" s="1" t="s">
        <v>754</v>
      </c>
      <c r="E4384" s="1" t="s">
        <v>2249</v>
      </c>
      <c r="F4384" s="1" t="s">
        <v>4151</v>
      </c>
      <c r="G4384" s="1" t="s">
        <v>7671</v>
      </c>
      <c r="H4384" s="1" t="s">
        <v>12371</v>
      </c>
      <c r="I4384" s="1" t="s">
        <v>15233</v>
      </c>
      <c r="J4384" s="1" t="s">
        <v>17028</v>
      </c>
      <c r="K4384" t="str" cm="1">
        <f t="array" ref="K4384">LOOKUP(2,1/(A4384:J4384&lt;&gt;""),A4384:J4384)</f>
        <v>Mat Planting Soil Stabilization</v>
      </c>
      <c r="L4384" t="s">
        <v>15233</v>
      </c>
    </row>
    <row r="4385" spans="1:12">
      <c r="A4385" s="1" t="s">
        <v>57</v>
      </c>
      <c r="B4385" s="1" t="s">
        <v>92</v>
      </c>
      <c r="C4385" s="1" t="s">
        <v>373</v>
      </c>
      <c r="D4385" s="1" t="s">
        <v>754</v>
      </c>
      <c r="E4385" s="1" t="s">
        <v>2249</v>
      </c>
      <c r="F4385" s="1" t="s">
        <v>4151</v>
      </c>
      <c r="G4385" s="1" t="s">
        <v>7671</v>
      </c>
      <c r="H4385" s="1" t="s">
        <v>12371</v>
      </c>
      <c r="I4385" s="1" t="s">
        <v>15234</v>
      </c>
      <c r="J4385" s="1" t="s">
        <v>17029</v>
      </c>
      <c r="K4385" t="str" cm="1">
        <f t="array" ref="K4385">LOOKUP(2,1/(A4385:J4385&lt;&gt;""),A4385:J4385)</f>
        <v>Netting Planting Soil Stabilization</v>
      </c>
      <c r="L4385" t="s">
        <v>15234</v>
      </c>
    </row>
    <row r="4386" spans="1:12">
      <c r="A4386" s="1" t="s">
        <v>57</v>
      </c>
      <c r="B4386" s="1" t="s">
        <v>92</v>
      </c>
      <c r="C4386" s="1" t="s">
        <v>373</v>
      </c>
      <c r="D4386" s="1" t="s">
        <v>754</v>
      </c>
      <c r="E4386" s="1" t="s">
        <v>2249</v>
      </c>
      <c r="F4386" s="1" t="s">
        <v>4151</v>
      </c>
      <c r="G4386" s="1" t="s">
        <v>7672</v>
      </c>
      <c r="H4386" s="1" t="s">
        <v>12372</v>
      </c>
      <c r="I4386" s="1" t="s">
        <v>15235</v>
      </c>
      <c r="J4386" s="1" t="s">
        <v>17030</v>
      </c>
      <c r="K4386" t="str" cm="1">
        <f t="array" ref="K4386">LOOKUP(2,1/(A4386:J4386&lt;&gt;""),A4386:J4386)</f>
        <v>Topsoil Placement and Grading</v>
      </c>
      <c r="L4386" t="s">
        <v>15235</v>
      </c>
    </row>
    <row r="4387" spans="1:12">
      <c r="A4387" s="1" t="s">
        <v>57</v>
      </c>
      <c r="B4387" s="1" t="s">
        <v>92</v>
      </c>
      <c r="C4387" s="1" t="s">
        <v>373</v>
      </c>
      <c r="D4387" s="1" t="s">
        <v>754</v>
      </c>
      <c r="E4387" s="1" t="s">
        <v>2250</v>
      </c>
      <c r="F4387" s="1" t="s">
        <v>4152</v>
      </c>
      <c r="G4387" s="1" t="s">
        <v>7673</v>
      </c>
      <c r="H4387" s="1" t="s">
        <v>12373</v>
      </c>
      <c r="I4387" s="1"/>
      <c r="J4387" s="1"/>
      <c r="K4387" t="str" cm="1">
        <f t="array" ref="K4387">LOOKUP(2,1/(A4387:J4387&lt;&gt;""),A4387:J4387)</f>
        <v>Hydro-Mulching</v>
      </c>
      <c r="L4387" t="s">
        <v>7673</v>
      </c>
    </row>
    <row r="4388" spans="1:12">
      <c r="A4388" s="1" t="s">
        <v>57</v>
      </c>
      <c r="B4388" s="1" t="s">
        <v>92</v>
      </c>
      <c r="C4388" s="1" t="s">
        <v>373</v>
      </c>
      <c r="D4388" s="1" t="s">
        <v>754</v>
      </c>
      <c r="E4388" s="1" t="s">
        <v>2250</v>
      </c>
      <c r="F4388" s="1" t="s">
        <v>4152</v>
      </c>
      <c r="G4388" s="1" t="s">
        <v>7674</v>
      </c>
      <c r="H4388" s="1" t="s">
        <v>12374</v>
      </c>
      <c r="I4388" s="1"/>
      <c r="J4388" s="1"/>
      <c r="K4388" t="str" cm="1">
        <f t="array" ref="K4388">LOOKUP(2,1/(A4388:J4388&lt;&gt;""),A4388:J4388)</f>
        <v>Plugging</v>
      </c>
      <c r="L4388" t="s">
        <v>7674</v>
      </c>
    </row>
    <row r="4389" spans="1:12">
      <c r="A4389" s="1" t="s">
        <v>57</v>
      </c>
      <c r="B4389" s="1" t="s">
        <v>92</v>
      </c>
      <c r="C4389" s="1" t="s">
        <v>373</v>
      </c>
      <c r="D4389" s="1" t="s">
        <v>754</v>
      </c>
      <c r="E4389" s="1" t="s">
        <v>2250</v>
      </c>
      <c r="F4389" s="1" t="s">
        <v>4152</v>
      </c>
      <c r="G4389" s="1" t="s">
        <v>7675</v>
      </c>
      <c r="H4389" s="1" t="s">
        <v>12375</v>
      </c>
      <c r="I4389" s="1" t="s">
        <v>15236</v>
      </c>
      <c r="J4389" s="1" t="s">
        <v>17031</v>
      </c>
      <c r="K4389" t="str" cm="1">
        <f t="array" ref="K4389">LOOKUP(2,1/(A4389:J4389&lt;&gt;""),A4389:J4389)</f>
        <v>Mechanical Seeding</v>
      </c>
      <c r="L4389" t="s">
        <v>15236</v>
      </c>
    </row>
    <row r="4390" spans="1:12">
      <c r="A4390" s="1" t="s">
        <v>57</v>
      </c>
      <c r="B4390" s="1" t="s">
        <v>92</v>
      </c>
      <c r="C4390" s="1" t="s">
        <v>373</v>
      </c>
      <c r="D4390" s="1" t="s">
        <v>754</v>
      </c>
      <c r="E4390" s="1" t="s">
        <v>2250</v>
      </c>
      <c r="F4390" s="1" t="s">
        <v>4152</v>
      </c>
      <c r="G4390" s="1" t="s">
        <v>7675</v>
      </c>
      <c r="H4390" s="1" t="s">
        <v>12375</v>
      </c>
      <c r="I4390" s="1" t="s">
        <v>15237</v>
      </c>
      <c r="J4390" s="1" t="s">
        <v>17032</v>
      </c>
      <c r="K4390" t="str" cm="1">
        <f t="array" ref="K4390">LOOKUP(2,1/(A4390:J4390&lt;&gt;""),A4390:J4390)</f>
        <v>Hydraulic Seeding</v>
      </c>
      <c r="L4390" t="s">
        <v>15237</v>
      </c>
    </row>
    <row r="4391" spans="1:12">
      <c r="A4391" s="1" t="s">
        <v>57</v>
      </c>
      <c r="B4391" s="1" t="s">
        <v>92</v>
      </c>
      <c r="C4391" s="1" t="s">
        <v>373</v>
      </c>
      <c r="D4391" s="1" t="s">
        <v>754</v>
      </c>
      <c r="E4391" s="1" t="s">
        <v>2250</v>
      </c>
      <c r="F4391" s="1" t="s">
        <v>4152</v>
      </c>
      <c r="G4391" s="1" t="s">
        <v>7676</v>
      </c>
      <c r="H4391" s="1" t="s">
        <v>12376</v>
      </c>
      <c r="I4391" s="1"/>
      <c r="J4391" s="1"/>
      <c r="K4391" t="str" cm="1">
        <f t="array" ref="K4391">LOOKUP(2,1/(A4391:J4391&lt;&gt;""),A4391:J4391)</f>
        <v>Sodding</v>
      </c>
      <c r="L4391" t="s">
        <v>7676</v>
      </c>
    </row>
    <row r="4392" spans="1:12">
      <c r="A4392" s="1" t="s">
        <v>57</v>
      </c>
      <c r="B4392" s="1" t="s">
        <v>92</v>
      </c>
      <c r="C4392" s="1" t="s">
        <v>373</v>
      </c>
      <c r="D4392" s="1" t="s">
        <v>754</v>
      </c>
      <c r="E4392" s="1" t="s">
        <v>2250</v>
      </c>
      <c r="F4392" s="1" t="s">
        <v>4152</v>
      </c>
      <c r="G4392" s="1" t="s">
        <v>7677</v>
      </c>
      <c r="H4392" s="1" t="s">
        <v>12377</v>
      </c>
      <c r="I4392" s="1" t="s">
        <v>15238</v>
      </c>
      <c r="J4392" s="1" t="s">
        <v>17033</v>
      </c>
      <c r="K4392" t="str" cm="1">
        <f t="array" ref="K4392">LOOKUP(2,1/(A4392:J4392&lt;&gt;""),A4392:J4392)</f>
        <v>Stolonizing</v>
      </c>
      <c r="L4392" t="s">
        <v>15238</v>
      </c>
    </row>
    <row r="4393" spans="1:12">
      <c r="A4393" s="1" t="s">
        <v>57</v>
      </c>
      <c r="B4393" s="1" t="s">
        <v>92</v>
      </c>
      <c r="C4393" s="1" t="s">
        <v>373</v>
      </c>
      <c r="D4393" s="1" t="s">
        <v>754</v>
      </c>
      <c r="E4393" s="1" t="s">
        <v>2251</v>
      </c>
      <c r="F4393" s="1" t="s">
        <v>4153</v>
      </c>
      <c r="G4393" s="1" t="s">
        <v>7678</v>
      </c>
      <c r="H4393" s="1" t="s">
        <v>12378</v>
      </c>
      <c r="I4393" s="1"/>
      <c r="J4393" s="1"/>
      <c r="K4393" t="str" cm="1">
        <f t="array" ref="K4393">LOOKUP(2,1/(A4393:J4393&lt;&gt;""),A4393:J4393)</f>
        <v>Ground Covers</v>
      </c>
      <c r="L4393" t="s">
        <v>7678</v>
      </c>
    </row>
    <row r="4394" spans="1:12">
      <c r="A4394" s="1" t="s">
        <v>57</v>
      </c>
      <c r="B4394" s="1" t="s">
        <v>92</v>
      </c>
      <c r="C4394" s="1" t="s">
        <v>373</v>
      </c>
      <c r="D4394" s="1" t="s">
        <v>754</v>
      </c>
      <c r="E4394" s="1" t="s">
        <v>2251</v>
      </c>
      <c r="F4394" s="1" t="s">
        <v>4153</v>
      </c>
      <c r="G4394" s="1" t="s">
        <v>7679</v>
      </c>
      <c r="H4394" s="1" t="s">
        <v>12379</v>
      </c>
      <c r="I4394" s="1"/>
      <c r="J4394" s="1"/>
      <c r="K4394" t="str" cm="1">
        <f t="array" ref="K4394">LOOKUP(2,1/(A4394:J4394&lt;&gt;""),A4394:J4394)</f>
        <v>Plants and Bulbs</v>
      </c>
      <c r="L4394" t="s">
        <v>7679</v>
      </c>
    </row>
    <row r="4395" spans="1:12">
      <c r="A4395" s="1" t="s">
        <v>57</v>
      </c>
      <c r="B4395" s="1" t="s">
        <v>92</v>
      </c>
      <c r="C4395" s="1" t="s">
        <v>373</v>
      </c>
      <c r="D4395" s="1" t="s">
        <v>754</v>
      </c>
      <c r="E4395" s="1" t="s">
        <v>2251</v>
      </c>
      <c r="F4395" s="1" t="s">
        <v>4153</v>
      </c>
      <c r="G4395" s="1" t="s">
        <v>7680</v>
      </c>
      <c r="H4395" s="1" t="s">
        <v>12380</v>
      </c>
      <c r="I4395" s="1"/>
      <c r="J4395" s="1"/>
      <c r="K4395" t="str" cm="1">
        <f t="array" ref="K4395">LOOKUP(2,1/(A4395:J4395&lt;&gt;""),A4395:J4395)</f>
        <v>Shrubs</v>
      </c>
      <c r="L4395" t="s">
        <v>7680</v>
      </c>
    </row>
    <row r="4396" spans="1:12">
      <c r="A4396" s="1" t="s">
        <v>57</v>
      </c>
      <c r="B4396" s="1" t="s">
        <v>92</v>
      </c>
      <c r="C4396" s="1" t="s">
        <v>373</v>
      </c>
      <c r="D4396" s="1" t="s">
        <v>754</v>
      </c>
      <c r="E4396" s="1" t="s">
        <v>2251</v>
      </c>
      <c r="F4396" s="1" t="s">
        <v>4153</v>
      </c>
      <c r="G4396" s="1" t="s">
        <v>7681</v>
      </c>
      <c r="H4396" s="1" t="s">
        <v>12381</v>
      </c>
      <c r="I4396" s="1"/>
      <c r="J4396" s="1"/>
      <c r="K4396" t="str" cm="1">
        <f t="array" ref="K4396">LOOKUP(2,1/(A4396:J4396&lt;&gt;""),A4396:J4396)</f>
        <v>Trees</v>
      </c>
      <c r="L4396" t="s">
        <v>7681</v>
      </c>
    </row>
    <row r="4397" spans="1:12">
      <c r="A4397" s="1" t="s">
        <v>57</v>
      </c>
      <c r="B4397" s="1" t="s">
        <v>92</v>
      </c>
      <c r="C4397" s="1" t="s">
        <v>373</v>
      </c>
      <c r="D4397" s="1" t="s">
        <v>754</v>
      </c>
      <c r="E4397" s="1" t="s">
        <v>2251</v>
      </c>
      <c r="F4397" s="1" t="s">
        <v>4153</v>
      </c>
      <c r="G4397" s="1" t="s">
        <v>7682</v>
      </c>
      <c r="H4397" s="1" t="s">
        <v>12382</v>
      </c>
      <c r="I4397" s="1"/>
      <c r="J4397" s="1"/>
      <c r="K4397" t="str" cm="1">
        <f t="array" ref="K4397">LOOKUP(2,1/(A4397:J4397&lt;&gt;""),A4397:J4397)</f>
        <v>Exterior Artificial Plants</v>
      </c>
      <c r="L4397" t="s">
        <v>7682</v>
      </c>
    </row>
    <row r="4398" spans="1:12">
      <c r="A4398" s="1" t="s">
        <v>57</v>
      </c>
      <c r="B4398" s="1" t="s">
        <v>92</v>
      </c>
      <c r="C4398" s="1" t="s">
        <v>373</v>
      </c>
      <c r="D4398" s="1" t="s">
        <v>754</v>
      </c>
      <c r="E4398" s="1" t="s">
        <v>2252</v>
      </c>
      <c r="F4398" s="1" t="s">
        <v>4154</v>
      </c>
      <c r="G4398" s="1" t="s">
        <v>7683</v>
      </c>
      <c r="H4398" s="1" t="s">
        <v>12383</v>
      </c>
      <c r="I4398" s="1"/>
      <c r="J4398" s="1"/>
      <c r="K4398" t="str" cm="1">
        <f t="array" ref="K4398">LOOKUP(2,1/(A4398:J4398&lt;&gt;""),A4398:J4398)</f>
        <v>Landscape Edging</v>
      </c>
      <c r="L4398" t="s">
        <v>7683</v>
      </c>
    </row>
    <row r="4399" spans="1:12">
      <c r="A4399" s="1" t="s">
        <v>57</v>
      </c>
      <c r="B4399" s="1" t="s">
        <v>92</v>
      </c>
      <c r="C4399" s="1" t="s">
        <v>373</v>
      </c>
      <c r="D4399" s="1" t="s">
        <v>754</v>
      </c>
      <c r="E4399" s="1" t="s">
        <v>2252</v>
      </c>
      <c r="F4399" s="1" t="s">
        <v>4154</v>
      </c>
      <c r="G4399" s="1" t="s">
        <v>7684</v>
      </c>
      <c r="H4399" s="1" t="s">
        <v>12384</v>
      </c>
      <c r="I4399" s="1"/>
      <c r="J4399" s="1"/>
      <c r="K4399" t="str" cm="1">
        <f t="array" ref="K4399">LOOKUP(2,1/(A4399:J4399&lt;&gt;""),A4399:J4399)</f>
        <v>Landscape Timbers</v>
      </c>
      <c r="L4399" t="s">
        <v>7684</v>
      </c>
    </row>
    <row r="4400" spans="1:12">
      <c r="A4400" s="1" t="s">
        <v>57</v>
      </c>
      <c r="B4400" s="1" t="s">
        <v>92</v>
      </c>
      <c r="C4400" s="1" t="s">
        <v>373</v>
      </c>
      <c r="D4400" s="1" t="s">
        <v>754</v>
      </c>
      <c r="E4400" s="1" t="s">
        <v>2252</v>
      </c>
      <c r="F4400" s="1" t="s">
        <v>4154</v>
      </c>
      <c r="G4400" s="1" t="s">
        <v>7685</v>
      </c>
      <c r="H4400" s="1" t="s">
        <v>12385</v>
      </c>
      <c r="I4400" s="1"/>
      <c r="J4400" s="1"/>
      <c r="K4400" t="str" cm="1">
        <f t="array" ref="K4400">LOOKUP(2,1/(A4400:J4400&lt;&gt;""),A4400:J4400)</f>
        <v>Landscape Surfacing</v>
      </c>
      <c r="L4400" t="s">
        <v>7685</v>
      </c>
    </row>
    <row r="4401" spans="1:12">
      <c r="A4401" s="1" t="s">
        <v>57</v>
      </c>
      <c r="B4401" s="1" t="s">
        <v>92</v>
      </c>
      <c r="C4401" s="1" t="s">
        <v>373</v>
      </c>
      <c r="D4401" s="1" t="s">
        <v>754</v>
      </c>
      <c r="E4401" s="1" t="s">
        <v>2252</v>
      </c>
      <c r="F4401" s="1" t="s">
        <v>4154</v>
      </c>
      <c r="G4401" s="1" t="s">
        <v>7686</v>
      </c>
      <c r="H4401" s="1" t="s">
        <v>12386</v>
      </c>
      <c r="I4401" s="1"/>
      <c r="J4401" s="1"/>
      <c r="K4401" t="str" cm="1">
        <f t="array" ref="K4401">LOOKUP(2,1/(A4401:J4401&lt;&gt;""),A4401:J4401)</f>
        <v>Planters</v>
      </c>
      <c r="L4401" t="s">
        <v>7686</v>
      </c>
    </row>
    <row r="4402" spans="1:12">
      <c r="A4402" s="1" t="s">
        <v>57</v>
      </c>
      <c r="B4402" s="1" t="s">
        <v>92</v>
      </c>
      <c r="C4402" s="1" t="s">
        <v>373</v>
      </c>
      <c r="D4402" s="1" t="s">
        <v>754</v>
      </c>
      <c r="E4402" s="1" t="s">
        <v>2252</v>
      </c>
      <c r="F4402" s="1" t="s">
        <v>4154</v>
      </c>
      <c r="G4402" s="1" t="s">
        <v>7687</v>
      </c>
      <c r="H4402" s="1" t="s">
        <v>12387</v>
      </c>
      <c r="I4402" s="1"/>
      <c r="J4402" s="1"/>
      <c r="K4402" t="str" cm="1">
        <f t="array" ref="K4402">LOOKUP(2,1/(A4402:J4402&lt;&gt;""),A4402:J4402)</f>
        <v>Tree Grates</v>
      </c>
      <c r="L4402" t="s">
        <v>7687</v>
      </c>
    </row>
    <row r="4403" spans="1:12">
      <c r="A4403" s="1" t="s">
        <v>57</v>
      </c>
      <c r="B4403" s="1" t="s">
        <v>92</v>
      </c>
      <c r="C4403" s="1" t="s">
        <v>373</v>
      </c>
      <c r="D4403" s="1" t="s">
        <v>754</v>
      </c>
      <c r="E4403" s="1" t="s">
        <v>2252</v>
      </c>
      <c r="F4403" s="1" t="s">
        <v>4154</v>
      </c>
      <c r="G4403" s="1" t="s">
        <v>7688</v>
      </c>
      <c r="H4403" s="1" t="s">
        <v>12388</v>
      </c>
      <c r="I4403" s="1"/>
      <c r="J4403" s="1"/>
      <c r="K4403" t="str" cm="1">
        <f t="array" ref="K4403">LOOKUP(2,1/(A4403:J4403&lt;&gt;""),A4403:J4403)</f>
        <v>Tree Grids</v>
      </c>
      <c r="L4403" t="s">
        <v>7688</v>
      </c>
    </row>
    <row r="4404" spans="1:12">
      <c r="A4404" s="1" t="s">
        <v>57</v>
      </c>
      <c r="B4404" s="1" t="s">
        <v>92</v>
      </c>
      <c r="C4404" s="1" t="s">
        <v>373</v>
      </c>
      <c r="D4404" s="1" t="s">
        <v>754</v>
      </c>
      <c r="E4404" s="1" t="s">
        <v>2253</v>
      </c>
      <c r="F4404" s="1" t="s">
        <v>4155</v>
      </c>
      <c r="G4404" s="1"/>
      <c r="H4404" s="1"/>
      <c r="I4404" s="1"/>
      <c r="J4404" s="1"/>
      <c r="K4404" t="str" cm="1">
        <f t="array" ref="K4404">LOOKUP(2,1/(A4404:J4404&lt;&gt;""),A4404:J4404)</f>
        <v>Exterior Planting Support Structures</v>
      </c>
      <c r="L4404" t="s">
        <v>2253</v>
      </c>
    </row>
    <row r="4405" spans="1:12">
      <c r="A4405" s="1" t="s">
        <v>57</v>
      </c>
      <c r="B4405" s="1" t="s">
        <v>92</v>
      </c>
      <c r="C4405" s="1" t="s">
        <v>373</v>
      </c>
      <c r="D4405" s="1" t="s">
        <v>754</v>
      </c>
      <c r="E4405" s="1" t="s">
        <v>2254</v>
      </c>
      <c r="F4405" s="1" t="s">
        <v>4156</v>
      </c>
      <c r="G4405" s="1" t="s">
        <v>7689</v>
      </c>
      <c r="H4405" s="1" t="s">
        <v>12389</v>
      </c>
      <c r="I4405" s="1"/>
      <c r="J4405" s="1"/>
      <c r="K4405" t="str" cm="1">
        <f t="array" ref="K4405">LOOKUP(2,1/(A4405:J4405&lt;&gt;""),A4405:J4405)</f>
        <v>Ground Cover Transplanting</v>
      </c>
      <c r="L4405" t="s">
        <v>7689</v>
      </c>
    </row>
    <row r="4406" spans="1:12">
      <c r="A4406" s="1" t="s">
        <v>57</v>
      </c>
      <c r="B4406" s="1" t="s">
        <v>92</v>
      </c>
      <c r="C4406" s="1" t="s">
        <v>373</v>
      </c>
      <c r="D4406" s="1" t="s">
        <v>754</v>
      </c>
      <c r="E4406" s="1" t="s">
        <v>2254</v>
      </c>
      <c r="F4406" s="1" t="s">
        <v>4156</v>
      </c>
      <c r="G4406" s="1" t="s">
        <v>7690</v>
      </c>
      <c r="H4406" s="1" t="s">
        <v>12390</v>
      </c>
      <c r="I4406" s="1"/>
      <c r="J4406" s="1"/>
      <c r="K4406" t="str" cm="1">
        <f t="array" ref="K4406">LOOKUP(2,1/(A4406:J4406&lt;&gt;""),A4406:J4406)</f>
        <v>Plant and Bulb Transplanting</v>
      </c>
      <c r="L4406" t="s">
        <v>7690</v>
      </c>
    </row>
    <row r="4407" spans="1:12">
      <c r="A4407" s="1" t="s">
        <v>57</v>
      </c>
      <c r="B4407" s="1" t="s">
        <v>92</v>
      </c>
      <c r="C4407" s="1" t="s">
        <v>373</v>
      </c>
      <c r="D4407" s="1" t="s">
        <v>754</v>
      </c>
      <c r="E4407" s="1" t="s">
        <v>2254</v>
      </c>
      <c r="F4407" s="1" t="s">
        <v>4156</v>
      </c>
      <c r="G4407" s="1" t="s">
        <v>7691</v>
      </c>
      <c r="H4407" s="1" t="s">
        <v>12391</v>
      </c>
      <c r="I4407" s="1"/>
      <c r="J4407" s="1"/>
      <c r="K4407" t="str" cm="1">
        <f t="array" ref="K4407">LOOKUP(2,1/(A4407:J4407&lt;&gt;""),A4407:J4407)</f>
        <v>Shrub Transplanting</v>
      </c>
      <c r="L4407" t="s">
        <v>7691</v>
      </c>
    </row>
    <row r="4408" spans="1:12">
      <c r="A4408" s="1" t="s">
        <v>57</v>
      </c>
      <c r="B4408" s="1" t="s">
        <v>92</v>
      </c>
      <c r="C4408" s="1" t="s">
        <v>373</v>
      </c>
      <c r="D4408" s="1" t="s">
        <v>754</v>
      </c>
      <c r="E4408" s="1" t="s">
        <v>2254</v>
      </c>
      <c r="F4408" s="1" t="s">
        <v>4156</v>
      </c>
      <c r="G4408" s="1" t="s">
        <v>7692</v>
      </c>
      <c r="H4408" s="1" t="s">
        <v>12392</v>
      </c>
      <c r="I4408" s="1"/>
      <c r="J4408" s="1"/>
      <c r="K4408" t="str" cm="1">
        <f t="array" ref="K4408">LOOKUP(2,1/(A4408:J4408&lt;&gt;""),A4408:J4408)</f>
        <v>Tree Transplanting</v>
      </c>
      <c r="L4408" t="s">
        <v>7692</v>
      </c>
    </row>
    <row r="4409" spans="1:12">
      <c r="A4409" s="1" t="s">
        <v>58</v>
      </c>
      <c r="B4409" s="1" t="s">
        <v>93</v>
      </c>
      <c r="C4409" s="1" t="s">
        <v>374</v>
      </c>
      <c r="D4409" s="1" t="s">
        <v>755</v>
      </c>
      <c r="E4409" s="1" t="s">
        <v>2255</v>
      </c>
      <c r="F4409" s="1" t="s">
        <v>4157</v>
      </c>
      <c r="G4409" s="1" t="s">
        <v>7693</v>
      </c>
      <c r="H4409" s="1" t="s">
        <v>12393</v>
      </c>
      <c r="I4409" s="1"/>
      <c r="J4409" s="1"/>
      <c r="K4409" t="str" cm="1">
        <f t="array" ref="K4409">LOOKUP(2,1/(A4409:J4409&lt;&gt;""),A4409:J4409)</f>
        <v>Water Utility Intake Cleaning and Maintenance</v>
      </c>
      <c r="L4409" t="s">
        <v>7693</v>
      </c>
    </row>
    <row r="4410" spans="1:12">
      <c r="A4410" s="1" t="s">
        <v>58</v>
      </c>
      <c r="B4410" s="1" t="s">
        <v>93</v>
      </c>
      <c r="C4410" s="1" t="s">
        <v>374</v>
      </c>
      <c r="D4410" s="1" t="s">
        <v>755</v>
      </c>
      <c r="E4410" s="1" t="s">
        <v>2255</v>
      </c>
      <c r="F4410" s="1" t="s">
        <v>4157</v>
      </c>
      <c r="G4410" s="1" t="s">
        <v>7694</v>
      </c>
      <c r="H4410" s="1" t="s">
        <v>12394</v>
      </c>
      <c r="I4410" s="1"/>
      <c r="J4410" s="1"/>
      <c r="K4410" t="str" cm="1">
        <f t="array" ref="K4410">LOOKUP(2,1/(A4410:J4410&lt;&gt;""),A4410:J4410)</f>
        <v>Reservoir Maintenance</v>
      </c>
      <c r="L4410" t="s">
        <v>7694</v>
      </c>
    </row>
    <row r="4411" spans="1:12">
      <c r="A4411" s="1" t="s">
        <v>58</v>
      </c>
      <c r="B4411" s="1" t="s">
        <v>93</v>
      </c>
      <c r="C4411" s="1" t="s">
        <v>374</v>
      </c>
      <c r="D4411" s="1" t="s">
        <v>755</v>
      </c>
      <c r="E4411" s="1" t="s">
        <v>2255</v>
      </c>
      <c r="F4411" s="1" t="s">
        <v>4157</v>
      </c>
      <c r="G4411" s="1" t="s">
        <v>7695</v>
      </c>
      <c r="H4411" s="1" t="s">
        <v>12395</v>
      </c>
      <c r="I4411" s="1"/>
      <c r="J4411" s="1"/>
      <c r="K4411" t="str" cm="1">
        <f t="array" ref="K4411">LOOKUP(2,1/(A4411:J4411&lt;&gt;""),A4411:J4411)</f>
        <v>Flushing of Water Utility Piping</v>
      </c>
      <c r="L4411" t="s">
        <v>7695</v>
      </c>
    </row>
    <row r="4412" spans="1:12">
      <c r="A4412" s="1" t="s">
        <v>58</v>
      </c>
      <c r="B4412" s="1" t="s">
        <v>93</v>
      </c>
      <c r="C4412" s="1" t="s">
        <v>374</v>
      </c>
      <c r="D4412" s="1" t="s">
        <v>755</v>
      </c>
      <c r="E4412" s="1" t="s">
        <v>2255</v>
      </c>
      <c r="F4412" s="1" t="s">
        <v>4157</v>
      </c>
      <c r="G4412" s="1" t="s">
        <v>7696</v>
      </c>
      <c r="H4412" s="1" t="s">
        <v>12396</v>
      </c>
      <c r="I4412" s="1"/>
      <c r="J4412" s="1"/>
      <c r="K4412" t="str" cm="1">
        <f t="array" ref="K4412">LOOKUP(2,1/(A4412:J4412&lt;&gt;""),A4412:J4412)</f>
        <v>Cleaning of Water Utility Piping</v>
      </c>
      <c r="L4412" t="s">
        <v>7696</v>
      </c>
    </row>
    <row r="4413" spans="1:12">
      <c r="A4413" s="1" t="s">
        <v>58</v>
      </c>
      <c r="B4413" s="1" t="s">
        <v>93</v>
      </c>
      <c r="C4413" s="1" t="s">
        <v>374</v>
      </c>
      <c r="D4413" s="1" t="s">
        <v>755</v>
      </c>
      <c r="E4413" s="1" t="s">
        <v>2255</v>
      </c>
      <c r="F4413" s="1" t="s">
        <v>4157</v>
      </c>
      <c r="G4413" s="1" t="s">
        <v>7697</v>
      </c>
      <c r="H4413" s="1" t="s">
        <v>12397</v>
      </c>
      <c r="I4413" s="1"/>
      <c r="J4413" s="1"/>
      <c r="K4413" t="str" cm="1">
        <f t="array" ref="K4413">LOOKUP(2,1/(A4413:J4413&lt;&gt;""),A4413:J4413)</f>
        <v>Cleaning of Water Utility Storage Tanks</v>
      </c>
      <c r="L4413" t="s">
        <v>7697</v>
      </c>
    </row>
    <row r="4414" spans="1:12">
      <c r="A4414" s="1" t="s">
        <v>58</v>
      </c>
      <c r="B4414" s="1" t="s">
        <v>93</v>
      </c>
      <c r="C4414" s="1" t="s">
        <v>374</v>
      </c>
      <c r="D4414" s="1" t="s">
        <v>755</v>
      </c>
      <c r="E4414" s="1" t="s">
        <v>2255</v>
      </c>
      <c r="F4414" s="1" t="s">
        <v>4157</v>
      </c>
      <c r="G4414" s="1" t="s">
        <v>7698</v>
      </c>
      <c r="H4414" s="1" t="s">
        <v>12398</v>
      </c>
      <c r="I4414" s="1"/>
      <c r="J4414" s="1"/>
      <c r="K4414" t="str" cm="1">
        <f t="array" ref="K4414">LOOKUP(2,1/(A4414:J4414&lt;&gt;""),A4414:J4414)</f>
        <v>Disinfection of Water Supply Wells</v>
      </c>
      <c r="L4414" t="s">
        <v>7698</v>
      </c>
    </row>
    <row r="4415" spans="1:12">
      <c r="A4415" s="1" t="s">
        <v>58</v>
      </c>
      <c r="B4415" s="1" t="s">
        <v>93</v>
      </c>
      <c r="C4415" s="1" t="s">
        <v>374</v>
      </c>
      <c r="D4415" s="1" t="s">
        <v>755</v>
      </c>
      <c r="E4415" s="1" t="s">
        <v>2255</v>
      </c>
      <c r="F4415" s="1" t="s">
        <v>4157</v>
      </c>
      <c r="G4415" s="1" t="s">
        <v>7699</v>
      </c>
      <c r="H4415" s="1" t="s">
        <v>12399</v>
      </c>
      <c r="I4415" s="1"/>
      <c r="J4415" s="1"/>
      <c r="K4415" t="str" cm="1">
        <f t="array" ref="K4415">LOOKUP(2,1/(A4415:J4415&lt;&gt;""),A4415:J4415)</f>
        <v>Disinfection of Water Utility Piping Systems</v>
      </c>
      <c r="L4415" t="s">
        <v>7699</v>
      </c>
    </row>
    <row r="4416" spans="1:12">
      <c r="A4416" s="1" t="s">
        <v>58</v>
      </c>
      <c r="B4416" s="1" t="s">
        <v>93</v>
      </c>
      <c r="C4416" s="1" t="s">
        <v>374</v>
      </c>
      <c r="D4416" s="1" t="s">
        <v>755</v>
      </c>
      <c r="E4416" s="1" t="s">
        <v>2255</v>
      </c>
      <c r="F4416" s="1" t="s">
        <v>4157</v>
      </c>
      <c r="G4416" s="1" t="s">
        <v>7700</v>
      </c>
      <c r="H4416" s="1" t="s">
        <v>12400</v>
      </c>
      <c r="I4416" s="1"/>
      <c r="J4416" s="1"/>
      <c r="K4416" t="str" cm="1">
        <f t="array" ref="K4416">LOOKUP(2,1/(A4416:J4416&lt;&gt;""),A4416:J4416)</f>
        <v>Disinfection of Water Utility Storage Tanks</v>
      </c>
      <c r="L4416" t="s">
        <v>7700</v>
      </c>
    </row>
    <row r="4417" spans="1:12">
      <c r="A4417" s="1" t="s">
        <v>58</v>
      </c>
      <c r="B4417" s="1" t="s">
        <v>93</v>
      </c>
      <c r="C4417" s="1" t="s">
        <v>374</v>
      </c>
      <c r="D4417" s="1" t="s">
        <v>755</v>
      </c>
      <c r="E4417" s="1" t="s">
        <v>2255</v>
      </c>
      <c r="F4417" s="1" t="s">
        <v>4157</v>
      </c>
      <c r="G4417" s="1" t="s">
        <v>7701</v>
      </c>
      <c r="H4417" s="1" t="s">
        <v>12401</v>
      </c>
      <c r="I4417" s="1"/>
      <c r="J4417" s="1"/>
      <c r="K4417" t="str" cm="1">
        <f t="array" ref="K4417">LOOKUP(2,1/(A4417:J4417&lt;&gt;""),A4417:J4417)</f>
        <v>Water Supply Well Abandonment</v>
      </c>
      <c r="L4417" t="s">
        <v>7701</v>
      </c>
    </row>
    <row r="4418" spans="1:12">
      <c r="A4418" s="1" t="s">
        <v>58</v>
      </c>
      <c r="B4418" s="1" t="s">
        <v>93</v>
      </c>
      <c r="C4418" s="1" t="s">
        <v>374</v>
      </c>
      <c r="D4418" s="1" t="s">
        <v>755</v>
      </c>
      <c r="E4418" s="1" t="s">
        <v>2255</v>
      </c>
      <c r="F4418" s="1" t="s">
        <v>4157</v>
      </c>
      <c r="G4418" s="1" t="s">
        <v>7702</v>
      </c>
      <c r="H4418" s="1" t="s">
        <v>12402</v>
      </c>
      <c r="I4418" s="1"/>
      <c r="J4418" s="1"/>
      <c r="K4418" t="str" cm="1">
        <f t="array" ref="K4418">LOOKUP(2,1/(A4418:J4418&lt;&gt;""),A4418:J4418)</f>
        <v>Rehabilitation of Water Supply Wells</v>
      </c>
      <c r="L4418" t="s">
        <v>7702</v>
      </c>
    </row>
    <row r="4419" spans="1:12">
      <c r="A4419" s="1" t="s">
        <v>58</v>
      </c>
      <c r="B4419" s="1" t="s">
        <v>93</v>
      </c>
      <c r="C4419" s="1" t="s">
        <v>374</v>
      </c>
      <c r="D4419" s="1" t="s">
        <v>755</v>
      </c>
      <c r="E4419" s="1" t="s">
        <v>2255</v>
      </c>
      <c r="F4419" s="1" t="s">
        <v>4157</v>
      </c>
      <c r="G4419" s="1" t="s">
        <v>7703</v>
      </c>
      <c r="H4419" s="1" t="s">
        <v>12403</v>
      </c>
      <c r="I4419" s="1"/>
      <c r="J4419" s="1"/>
      <c r="K4419" t="str" cm="1">
        <f t="array" ref="K4419">LOOKUP(2,1/(A4419:J4419&lt;&gt;""),A4419:J4419)</f>
        <v>Redevelopment of Water Supply Wells</v>
      </c>
      <c r="L4419" t="s">
        <v>7703</v>
      </c>
    </row>
    <row r="4420" spans="1:12">
      <c r="A4420" s="1" t="s">
        <v>58</v>
      </c>
      <c r="B4420" s="1" t="s">
        <v>93</v>
      </c>
      <c r="C4420" s="1" t="s">
        <v>374</v>
      </c>
      <c r="D4420" s="1" t="s">
        <v>755</v>
      </c>
      <c r="E4420" s="1" t="s">
        <v>2256</v>
      </c>
      <c r="F4420" s="1" t="s">
        <v>4158</v>
      </c>
      <c r="G4420" s="1" t="s">
        <v>7704</v>
      </c>
      <c r="H4420" s="1" t="s">
        <v>12404</v>
      </c>
      <c r="I4420" s="1"/>
      <c r="J4420" s="1"/>
      <c r="K4420" t="str" cm="1">
        <f t="array" ref="K4420">LOOKUP(2,1/(A4420:J4420&lt;&gt;""),A4420:J4420)</f>
        <v>Leakage Detection</v>
      </c>
      <c r="L4420" t="s">
        <v>7704</v>
      </c>
    </row>
    <row r="4421" spans="1:12">
      <c r="A4421" s="1" t="s">
        <v>58</v>
      </c>
      <c r="B4421" s="1" t="s">
        <v>93</v>
      </c>
      <c r="C4421" s="1" t="s">
        <v>374</v>
      </c>
      <c r="D4421" s="1" t="s">
        <v>755</v>
      </c>
      <c r="E4421" s="1" t="s">
        <v>2256</v>
      </c>
      <c r="F4421" s="1" t="s">
        <v>4158</v>
      </c>
      <c r="G4421" s="1" t="s">
        <v>7705</v>
      </c>
      <c r="H4421" s="1" t="s">
        <v>12405</v>
      </c>
      <c r="I4421" s="1"/>
      <c r="J4421" s="1"/>
      <c r="K4421" t="str" cm="1">
        <f t="array" ref="K4421">LOOKUP(2,1/(A4421:J4421&lt;&gt;""),A4421:J4421)</f>
        <v>Electrical Continuity Testing</v>
      </c>
      <c r="L4421" t="s">
        <v>7705</v>
      </c>
    </row>
    <row r="4422" spans="1:12">
      <c r="A4422" s="1" t="s">
        <v>58</v>
      </c>
      <c r="B4422" s="1" t="s">
        <v>93</v>
      </c>
      <c r="C4422" s="1" t="s">
        <v>374</v>
      </c>
      <c r="D4422" s="1" t="s">
        <v>755</v>
      </c>
      <c r="E4422" s="1" t="s">
        <v>2257</v>
      </c>
      <c r="F4422" s="1" t="s">
        <v>4159</v>
      </c>
      <c r="G4422" s="1" t="s">
        <v>7706</v>
      </c>
      <c r="H4422" s="1" t="s">
        <v>12406</v>
      </c>
      <c r="I4422" s="1"/>
      <c r="J4422" s="1"/>
      <c r="K4422" t="str" cm="1">
        <f t="array" ref="K4422">LOOKUP(2,1/(A4422:J4422&lt;&gt;""),A4422:J4422)</f>
        <v>Television Inspection of Sewers</v>
      </c>
      <c r="L4422" t="s">
        <v>7706</v>
      </c>
    </row>
    <row r="4423" spans="1:12">
      <c r="A4423" s="1" t="s">
        <v>58</v>
      </c>
      <c r="B4423" s="1" t="s">
        <v>93</v>
      </c>
      <c r="C4423" s="1" t="s">
        <v>374</v>
      </c>
      <c r="D4423" s="1" t="s">
        <v>755</v>
      </c>
      <c r="E4423" s="1" t="s">
        <v>2257</v>
      </c>
      <c r="F4423" s="1" t="s">
        <v>4159</v>
      </c>
      <c r="G4423" s="1" t="s">
        <v>7707</v>
      </c>
      <c r="H4423" s="1" t="s">
        <v>12407</v>
      </c>
      <c r="I4423" s="1"/>
      <c r="J4423" s="1"/>
      <c r="K4423" t="str" cm="1">
        <f t="array" ref="K4423">LOOKUP(2,1/(A4423:J4423&lt;&gt;""),A4423:J4423)</f>
        <v>Dye Testing of Sewers</v>
      </c>
      <c r="L4423" t="s">
        <v>7707</v>
      </c>
    </row>
    <row r="4424" spans="1:12">
      <c r="A4424" s="1" t="s">
        <v>58</v>
      </c>
      <c r="B4424" s="1" t="s">
        <v>93</v>
      </c>
      <c r="C4424" s="1" t="s">
        <v>374</v>
      </c>
      <c r="D4424" s="1" t="s">
        <v>755</v>
      </c>
      <c r="E4424" s="1" t="s">
        <v>2257</v>
      </c>
      <c r="F4424" s="1" t="s">
        <v>4159</v>
      </c>
      <c r="G4424" s="1" t="s">
        <v>7708</v>
      </c>
      <c r="H4424" s="1" t="s">
        <v>12408</v>
      </c>
      <c r="I4424" s="1"/>
      <c r="J4424" s="1"/>
      <c r="K4424" t="str" cm="1">
        <f t="array" ref="K4424">LOOKUP(2,1/(A4424:J4424&lt;&gt;""),A4424:J4424)</f>
        <v>Smoke Testing</v>
      </c>
      <c r="L4424" t="s">
        <v>7708</v>
      </c>
    </row>
    <row r="4425" spans="1:12">
      <c r="A4425" s="1" t="s">
        <v>58</v>
      </c>
      <c r="B4425" s="1" t="s">
        <v>93</v>
      </c>
      <c r="C4425" s="1" t="s">
        <v>374</v>
      </c>
      <c r="D4425" s="1" t="s">
        <v>755</v>
      </c>
      <c r="E4425" s="1" t="s">
        <v>2257</v>
      </c>
      <c r="F4425" s="1" t="s">
        <v>4159</v>
      </c>
      <c r="G4425" s="1" t="s">
        <v>7709</v>
      </c>
      <c r="H4425" s="1" t="s">
        <v>12409</v>
      </c>
      <c r="I4425" s="1"/>
      <c r="J4425" s="1"/>
      <c r="K4425" t="str" cm="1">
        <f t="array" ref="K4425">LOOKUP(2,1/(A4425:J4425&lt;&gt;""),A4425:J4425)</f>
        <v>Pipe Bursting</v>
      </c>
      <c r="L4425" t="s">
        <v>7709</v>
      </c>
    </row>
    <row r="4426" spans="1:12">
      <c r="A4426" s="1" t="s">
        <v>58</v>
      </c>
      <c r="B4426" s="1" t="s">
        <v>93</v>
      </c>
      <c r="C4426" s="1" t="s">
        <v>374</v>
      </c>
      <c r="D4426" s="1" t="s">
        <v>755</v>
      </c>
      <c r="E4426" s="1" t="s">
        <v>2257</v>
      </c>
      <c r="F4426" s="1" t="s">
        <v>4159</v>
      </c>
      <c r="G4426" s="1" t="s">
        <v>7710</v>
      </c>
      <c r="H4426" s="1" t="s">
        <v>12410</v>
      </c>
      <c r="I4426" s="1"/>
      <c r="J4426" s="1"/>
      <c r="K4426" t="str" cm="1">
        <f t="array" ref="K4426">LOOKUP(2,1/(A4426:J4426&lt;&gt;""),A4426:J4426)</f>
        <v>Cleaning of Sewers</v>
      </c>
      <c r="L4426" t="s">
        <v>7710</v>
      </c>
    </row>
    <row r="4427" spans="1:12">
      <c r="A4427" s="1" t="s">
        <v>58</v>
      </c>
      <c r="B4427" s="1" t="s">
        <v>93</v>
      </c>
      <c r="C4427" s="1" t="s">
        <v>374</v>
      </c>
      <c r="D4427" s="1" t="s">
        <v>755</v>
      </c>
      <c r="E4427" s="1" t="s">
        <v>2257</v>
      </c>
      <c r="F4427" s="1" t="s">
        <v>4159</v>
      </c>
      <c r="G4427" s="1" t="s">
        <v>7711</v>
      </c>
      <c r="H4427" s="1" t="s">
        <v>12411</v>
      </c>
      <c r="I4427" s="1"/>
      <c r="J4427" s="1"/>
      <c r="K4427" t="str" cm="1">
        <f t="array" ref="K4427">LOOKUP(2,1/(A4427:J4427&lt;&gt;""),A4427:J4427)</f>
        <v>Cleaning of Manholes</v>
      </c>
      <c r="L4427" t="s">
        <v>7711</v>
      </c>
    </row>
    <row r="4428" spans="1:12">
      <c r="A4428" s="1" t="s">
        <v>58</v>
      </c>
      <c r="B4428" s="1" t="s">
        <v>93</v>
      </c>
      <c r="C4428" s="1" t="s">
        <v>374</v>
      </c>
      <c r="D4428" s="1" t="s">
        <v>755</v>
      </c>
      <c r="E4428" s="1" t="s">
        <v>2257</v>
      </c>
      <c r="F4428" s="1" t="s">
        <v>4159</v>
      </c>
      <c r="G4428" s="1" t="s">
        <v>7712</v>
      </c>
      <c r="H4428" s="1" t="s">
        <v>12412</v>
      </c>
      <c r="I4428" s="1"/>
      <c r="J4428" s="1"/>
      <c r="K4428" t="str" cm="1">
        <f t="array" ref="K4428">LOOKUP(2,1/(A4428:J4428&lt;&gt;""),A4428:J4428)</f>
        <v>Removal of Protruding Service Connection</v>
      </c>
      <c r="L4428" t="s">
        <v>7712</v>
      </c>
    </row>
    <row r="4429" spans="1:12">
      <c r="A4429" s="1" t="s">
        <v>58</v>
      </c>
      <c r="B4429" s="1" t="s">
        <v>93</v>
      </c>
      <c r="C4429" s="1" t="s">
        <v>374</v>
      </c>
      <c r="D4429" s="1" t="s">
        <v>755</v>
      </c>
      <c r="E4429" s="1" t="s">
        <v>2257</v>
      </c>
      <c r="F4429" s="1" t="s">
        <v>4159</v>
      </c>
      <c r="G4429" s="1" t="s">
        <v>7713</v>
      </c>
      <c r="H4429" s="1" t="s">
        <v>12413</v>
      </c>
      <c r="I4429" s="1"/>
      <c r="J4429" s="1"/>
      <c r="K4429" t="str" cm="1">
        <f t="array" ref="K4429">LOOKUP(2,1/(A4429:J4429&lt;&gt;""),A4429:J4429)</f>
        <v>Chemical Treatment of Roots in Sewer Lines</v>
      </c>
      <c r="L4429" t="s">
        <v>7713</v>
      </c>
    </row>
    <row r="4430" spans="1:12">
      <c r="A4430" s="1" t="s">
        <v>58</v>
      </c>
      <c r="B4430" s="1" t="s">
        <v>93</v>
      </c>
      <c r="C4430" s="1" t="s">
        <v>374</v>
      </c>
      <c r="D4430" s="1" t="s">
        <v>755</v>
      </c>
      <c r="E4430" s="1" t="s">
        <v>2257</v>
      </c>
      <c r="F4430" s="1" t="s">
        <v>4159</v>
      </c>
      <c r="G4430" s="1" t="s">
        <v>7714</v>
      </c>
      <c r="H4430" s="1" t="s">
        <v>12414</v>
      </c>
      <c r="I4430" s="1"/>
      <c r="J4430" s="1"/>
      <c r="K4430" t="str" cm="1">
        <f t="array" ref="K4430">LOOKUP(2,1/(A4430:J4430&lt;&gt;""),A4430:J4430)</f>
        <v>Packer Injection Grouting</v>
      </c>
      <c r="L4430" t="s">
        <v>7714</v>
      </c>
    </row>
    <row r="4431" spans="1:12">
      <c r="A4431" s="1" t="s">
        <v>58</v>
      </c>
      <c r="B4431" s="1" t="s">
        <v>93</v>
      </c>
      <c r="C4431" s="1" t="s">
        <v>374</v>
      </c>
      <c r="D4431" s="1" t="s">
        <v>755</v>
      </c>
      <c r="E4431" s="1" t="s">
        <v>2257</v>
      </c>
      <c r="F4431" s="1" t="s">
        <v>4159</v>
      </c>
      <c r="G4431" s="1" t="s">
        <v>7715</v>
      </c>
      <c r="H4431" s="1" t="s">
        <v>12415</v>
      </c>
      <c r="I4431" s="1"/>
      <c r="J4431" s="1"/>
      <c r="K4431" t="str" cm="1">
        <f t="array" ref="K4431">LOOKUP(2,1/(A4431:J4431&lt;&gt;""),A4431:J4431)</f>
        <v>Cured-in-place Pipe Lining</v>
      </c>
      <c r="L4431" t="s">
        <v>7715</v>
      </c>
    </row>
    <row r="4432" spans="1:12">
      <c r="A4432" s="1" t="s">
        <v>58</v>
      </c>
      <c r="B4432" s="1" t="s">
        <v>93</v>
      </c>
      <c r="C4432" s="1" t="s">
        <v>374</v>
      </c>
      <c r="D4432" s="1" t="s">
        <v>755</v>
      </c>
      <c r="E4432" s="1" t="s">
        <v>2257</v>
      </c>
      <c r="F4432" s="1" t="s">
        <v>4159</v>
      </c>
      <c r="G4432" s="1" t="s">
        <v>7716</v>
      </c>
      <c r="H4432" s="1" t="s">
        <v>12416</v>
      </c>
      <c r="I4432" s="1"/>
      <c r="J4432" s="1"/>
      <c r="K4432" t="str" cm="1">
        <f t="array" ref="K4432">LOOKUP(2,1/(A4432:J4432&lt;&gt;""),A4432:J4432)</f>
        <v>Cured-in-Place Point Repair</v>
      </c>
      <c r="L4432" t="s">
        <v>7716</v>
      </c>
    </row>
    <row r="4433" spans="1:12">
      <c r="A4433" s="1" t="s">
        <v>58</v>
      </c>
      <c r="B4433" s="1" t="s">
        <v>93</v>
      </c>
      <c r="C4433" s="1" t="s">
        <v>374</v>
      </c>
      <c r="D4433" s="1" t="s">
        <v>755</v>
      </c>
      <c r="E4433" s="1" t="s">
        <v>2257</v>
      </c>
      <c r="F4433" s="1" t="s">
        <v>4159</v>
      </c>
      <c r="G4433" s="1" t="s">
        <v>7717</v>
      </c>
      <c r="H4433" s="1" t="s">
        <v>12417</v>
      </c>
      <c r="I4433" s="1"/>
      <c r="J4433" s="1"/>
      <c r="K4433" t="str" cm="1">
        <f t="array" ref="K4433">LOOKUP(2,1/(A4433:J4433&lt;&gt;""),A4433:J4433)</f>
        <v>Cured-in-Place Lateral Lining</v>
      </c>
      <c r="L4433" t="s">
        <v>7717</v>
      </c>
    </row>
    <row r="4434" spans="1:12">
      <c r="A4434" s="1" t="s">
        <v>58</v>
      </c>
      <c r="B4434" s="1" t="s">
        <v>93</v>
      </c>
      <c r="C4434" s="1" t="s">
        <v>374</v>
      </c>
      <c r="D4434" s="1" t="s">
        <v>755</v>
      </c>
      <c r="E4434" s="1" t="s">
        <v>2257</v>
      </c>
      <c r="F4434" s="1" t="s">
        <v>4159</v>
      </c>
      <c r="G4434" s="1" t="s">
        <v>7718</v>
      </c>
      <c r="H4434" s="1" t="s">
        <v>12418</v>
      </c>
      <c r="I4434" s="1"/>
      <c r="J4434" s="1"/>
      <c r="K4434" t="str" cm="1">
        <f t="array" ref="K4434">LOOKUP(2,1/(A4434:J4434&lt;&gt;""),A4434:J4434)</f>
        <v>Cured-in-Place Lateral Shortliners</v>
      </c>
      <c r="L4434" t="s">
        <v>7718</v>
      </c>
    </row>
    <row r="4435" spans="1:12">
      <c r="A4435" s="1" t="s">
        <v>58</v>
      </c>
      <c r="B4435" s="1" t="s">
        <v>93</v>
      </c>
      <c r="C4435" s="1" t="s">
        <v>374</v>
      </c>
      <c r="D4435" s="1" t="s">
        <v>755</v>
      </c>
      <c r="E4435" s="1" t="s">
        <v>2257</v>
      </c>
      <c r="F4435" s="1" t="s">
        <v>4159</v>
      </c>
      <c r="G4435" s="1" t="s">
        <v>7719</v>
      </c>
      <c r="H4435" s="1" t="s">
        <v>12419</v>
      </c>
      <c r="I4435" s="1"/>
      <c r="J4435" s="1"/>
      <c r="K4435" t="str" cm="1">
        <f t="array" ref="K4435">LOOKUP(2,1/(A4435:J4435&lt;&gt;""),A4435:J4435)</f>
        <v>Fold-and-Form Pipe Lining</v>
      </c>
      <c r="L4435" t="s">
        <v>7719</v>
      </c>
    </row>
    <row r="4436" spans="1:12">
      <c r="A4436" s="1" t="s">
        <v>58</v>
      </c>
      <c r="B4436" s="1" t="s">
        <v>93</v>
      </c>
      <c r="C4436" s="1" t="s">
        <v>374</v>
      </c>
      <c r="D4436" s="1" t="s">
        <v>755</v>
      </c>
      <c r="E4436" s="1" t="s">
        <v>2257</v>
      </c>
      <c r="F4436" s="1" t="s">
        <v>4159</v>
      </c>
      <c r="G4436" s="1" t="s">
        <v>7720</v>
      </c>
      <c r="H4436" s="1" t="s">
        <v>12420</v>
      </c>
      <c r="I4436" s="1"/>
      <c r="J4436" s="1"/>
      <c r="K4436" t="str" cm="1">
        <f t="array" ref="K4436">LOOKUP(2,1/(A4436:J4436&lt;&gt;""),A4436:J4436)</f>
        <v>Manhole Rehabilitation</v>
      </c>
      <c r="L4436" t="s">
        <v>7720</v>
      </c>
    </row>
    <row r="4437" spans="1:12">
      <c r="A4437" s="1" t="s">
        <v>58</v>
      </c>
      <c r="B4437" s="1" t="s">
        <v>93</v>
      </c>
      <c r="C4437" s="1" t="s">
        <v>374</v>
      </c>
      <c r="D4437" s="1" t="s">
        <v>755</v>
      </c>
      <c r="E4437" s="1" t="s">
        <v>2257</v>
      </c>
      <c r="F4437" s="1" t="s">
        <v>4159</v>
      </c>
      <c r="G4437" s="1" t="s">
        <v>7721</v>
      </c>
      <c r="H4437" s="1" t="s">
        <v>12421</v>
      </c>
      <c r="I4437" s="1"/>
      <c r="J4437" s="1"/>
      <c r="K4437" t="str" cm="1">
        <f t="array" ref="K4437">LOOKUP(2,1/(A4437:J4437&lt;&gt;""),A4437:J4437)</f>
        <v>Epoxy Lining for Concrete Manholes</v>
      </c>
      <c r="L4437" t="s">
        <v>7721</v>
      </c>
    </row>
    <row r="4438" spans="1:12">
      <c r="A4438" s="1" t="s">
        <v>58</v>
      </c>
      <c r="B4438" s="1" t="s">
        <v>93</v>
      </c>
      <c r="C4438" s="1" t="s">
        <v>374</v>
      </c>
      <c r="D4438" s="1" t="s">
        <v>755</v>
      </c>
      <c r="E4438" s="1" t="s">
        <v>2257</v>
      </c>
      <c r="F4438" s="1" t="s">
        <v>4159</v>
      </c>
      <c r="G4438" s="1" t="s">
        <v>7722</v>
      </c>
      <c r="H4438" s="1" t="s">
        <v>12422</v>
      </c>
      <c r="I4438" s="1"/>
      <c r="J4438" s="1"/>
      <c r="K4438" t="str" cm="1">
        <f t="array" ref="K4438">LOOKUP(2,1/(A4438:J4438&lt;&gt;""),A4438:J4438)</f>
        <v>Manhole Inserts</v>
      </c>
      <c r="L4438" t="s">
        <v>7722</v>
      </c>
    </row>
    <row r="4439" spans="1:12">
      <c r="A4439" s="1" t="s">
        <v>58</v>
      </c>
      <c r="B4439" s="1" t="s">
        <v>93</v>
      </c>
      <c r="C4439" s="1" t="s">
        <v>374</v>
      </c>
      <c r="D4439" s="1" t="s">
        <v>755</v>
      </c>
      <c r="E4439" s="1" t="s">
        <v>2257</v>
      </c>
      <c r="F4439" s="1" t="s">
        <v>4159</v>
      </c>
      <c r="G4439" s="1" t="s">
        <v>7723</v>
      </c>
      <c r="H4439" s="1" t="s">
        <v>12423</v>
      </c>
      <c r="I4439" s="1"/>
      <c r="J4439" s="1"/>
      <c r="K4439" t="str" cm="1">
        <f t="array" ref="K4439">LOOKUP(2,1/(A4439:J4439&lt;&gt;""),A4439:J4439)</f>
        <v>Manhole Rim Adjustment</v>
      </c>
      <c r="L4439" t="s">
        <v>7723</v>
      </c>
    </row>
    <row r="4440" spans="1:12">
      <c r="A4440" s="1" t="s">
        <v>58</v>
      </c>
      <c r="B4440" s="1" t="s">
        <v>93</v>
      </c>
      <c r="C4440" s="1" t="s">
        <v>374</v>
      </c>
      <c r="D4440" s="1" t="s">
        <v>755</v>
      </c>
      <c r="E4440" s="1" t="s">
        <v>2258</v>
      </c>
      <c r="F4440" s="1" t="s">
        <v>4160</v>
      </c>
      <c r="G4440" s="1" t="s">
        <v>7724</v>
      </c>
      <c r="H4440" s="1" t="s">
        <v>12424</v>
      </c>
      <c r="I4440" s="1"/>
      <c r="J4440" s="1"/>
      <c r="K4440" t="str" cm="1">
        <f t="array" ref="K4440">LOOKUP(2,1/(A4440:J4440&lt;&gt;""),A4440:J4440)</f>
        <v>Septic Tank Solids Removal</v>
      </c>
      <c r="L4440" t="s">
        <v>7724</v>
      </c>
    </row>
    <row r="4441" spans="1:12">
      <c r="A4441" s="1" t="s">
        <v>58</v>
      </c>
      <c r="B4441" s="1" t="s">
        <v>93</v>
      </c>
      <c r="C4441" s="1" t="s">
        <v>374</v>
      </c>
      <c r="D4441" s="1" t="s">
        <v>755</v>
      </c>
      <c r="E4441" s="1" t="s">
        <v>2258</v>
      </c>
      <c r="F4441" s="1" t="s">
        <v>4160</v>
      </c>
      <c r="G4441" s="1" t="s">
        <v>7725</v>
      </c>
      <c r="H4441" s="1" t="s">
        <v>12425</v>
      </c>
      <c r="I4441" s="1"/>
      <c r="J4441" s="1"/>
      <c r="K4441" t="str" cm="1">
        <f t="array" ref="K4441">LOOKUP(2,1/(A4441:J4441&lt;&gt;""),A4441:J4441)</f>
        <v>Septic Tank Maintenance</v>
      </c>
      <c r="L4441" t="s">
        <v>7725</v>
      </c>
    </row>
    <row r="4442" spans="1:12">
      <c r="A4442" s="1" t="s">
        <v>58</v>
      </c>
      <c r="B4442" s="1" t="s">
        <v>93</v>
      </c>
      <c r="C4442" s="1" t="s">
        <v>374</v>
      </c>
      <c r="D4442" s="1" t="s">
        <v>755</v>
      </c>
      <c r="E4442" s="1" t="s">
        <v>2258</v>
      </c>
      <c r="F4442" s="1" t="s">
        <v>4160</v>
      </c>
      <c r="G4442" s="1" t="s">
        <v>7726</v>
      </c>
      <c r="H4442" s="1" t="s">
        <v>12426</v>
      </c>
      <c r="I4442" s="1"/>
      <c r="J4442" s="1"/>
      <c r="K4442" t="str" cm="1">
        <f t="array" ref="K4442">LOOKUP(2,1/(A4442:J4442&lt;&gt;""),A4442:J4442)</f>
        <v>Septic Tank Abandonment</v>
      </c>
      <c r="L4442" t="s">
        <v>7726</v>
      </c>
    </row>
    <row r="4443" spans="1:12">
      <c r="A4443" s="1" t="s">
        <v>58</v>
      </c>
      <c r="B4443" s="1" t="s">
        <v>93</v>
      </c>
      <c r="C4443" s="1" t="s">
        <v>374</v>
      </c>
      <c r="D4443" s="1" t="s">
        <v>755</v>
      </c>
      <c r="E4443" s="1" t="s">
        <v>2258</v>
      </c>
      <c r="F4443" s="1" t="s">
        <v>4160</v>
      </c>
      <c r="G4443" s="1" t="s">
        <v>7727</v>
      </c>
      <c r="H4443" s="1" t="s">
        <v>12427</v>
      </c>
      <c r="I4443" s="1"/>
      <c r="J4443" s="1"/>
      <c r="K4443" t="str" cm="1">
        <f t="array" ref="K4443">LOOKUP(2,1/(A4443:J4443&lt;&gt;""),A4443:J4443)</f>
        <v>Maintenance of Onsite Sand Filters</v>
      </c>
      <c r="L4443" t="s">
        <v>7727</v>
      </c>
    </row>
    <row r="4444" spans="1:12">
      <c r="A4444" s="1" t="s">
        <v>58</v>
      </c>
      <c r="B4444" s="1" t="s">
        <v>93</v>
      </c>
      <c r="C4444" s="1" t="s">
        <v>374</v>
      </c>
      <c r="D4444" s="1" t="s">
        <v>755</v>
      </c>
      <c r="E4444" s="1" t="s">
        <v>2259</v>
      </c>
      <c r="F4444" s="1" t="s">
        <v>4161</v>
      </c>
      <c r="G4444" s="1" t="s">
        <v>7728</v>
      </c>
      <c r="H4444" s="1" t="s">
        <v>12428</v>
      </c>
      <c r="I4444" s="1"/>
      <c r="J4444" s="1"/>
      <c r="K4444" t="str" cm="1">
        <f t="array" ref="K4444">LOOKUP(2,1/(A4444:J4444&lt;&gt;""),A4444:J4444)</f>
        <v>Cleaning of Hydrocarbon Conveyance Piping</v>
      </c>
      <c r="L4444" t="s">
        <v>7728</v>
      </c>
    </row>
    <row r="4445" spans="1:12">
      <c r="A4445" s="1" t="s">
        <v>58</v>
      </c>
      <c r="B4445" s="1" t="s">
        <v>93</v>
      </c>
      <c r="C4445" s="1" t="s">
        <v>374</v>
      </c>
      <c r="D4445" s="1" t="s">
        <v>755</v>
      </c>
      <c r="E4445" s="1" t="s">
        <v>2259</v>
      </c>
      <c r="F4445" s="1" t="s">
        <v>4161</v>
      </c>
      <c r="G4445" s="1" t="s">
        <v>7729</v>
      </c>
      <c r="H4445" s="1" t="s">
        <v>12429</v>
      </c>
      <c r="I4445" s="1"/>
      <c r="J4445" s="1"/>
      <c r="K4445" t="str" cm="1">
        <f t="array" ref="K4445">LOOKUP(2,1/(A4445:J4445&lt;&gt;""),A4445:J4445)</f>
        <v>Cleaning of Hydrocarbon Storage Tanks</v>
      </c>
      <c r="L4445" t="s">
        <v>7729</v>
      </c>
    </row>
    <row r="4446" spans="1:12">
      <c r="A4446" s="1" t="s">
        <v>58</v>
      </c>
      <c r="B4446" s="1" t="s">
        <v>93</v>
      </c>
      <c r="C4446" s="1" t="s">
        <v>374</v>
      </c>
      <c r="D4446" s="1" t="s">
        <v>755</v>
      </c>
      <c r="E4446" s="1" t="s">
        <v>2259</v>
      </c>
      <c r="F4446" s="1" t="s">
        <v>4161</v>
      </c>
      <c r="G4446" s="1" t="s">
        <v>7730</v>
      </c>
      <c r="H4446" s="1" t="s">
        <v>12430</v>
      </c>
      <c r="I4446" s="1"/>
      <c r="J4446" s="1"/>
      <c r="K4446" t="str" cm="1">
        <f t="array" ref="K4446">LOOKUP(2,1/(A4446:J4446&lt;&gt;""),A4446:J4446)</f>
        <v>Relining of Hydrocarbon Conveyance Piping</v>
      </c>
      <c r="L4446" t="s">
        <v>7730</v>
      </c>
    </row>
    <row r="4447" spans="1:12">
      <c r="A4447" s="1" t="s">
        <v>58</v>
      </c>
      <c r="B4447" s="1" t="s">
        <v>93</v>
      </c>
      <c r="C4447" s="1" t="s">
        <v>374</v>
      </c>
      <c r="D4447" s="1" t="s">
        <v>755</v>
      </c>
      <c r="E4447" s="1" t="s">
        <v>2259</v>
      </c>
      <c r="F4447" s="1" t="s">
        <v>4161</v>
      </c>
      <c r="G4447" s="1" t="s">
        <v>7731</v>
      </c>
      <c r="H4447" s="1" t="s">
        <v>12431</v>
      </c>
      <c r="I4447" s="1"/>
      <c r="J4447" s="1"/>
      <c r="K4447" t="str" cm="1">
        <f t="array" ref="K4447">LOOKUP(2,1/(A4447:J4447&lt;&gt;""),A4447:J4447)</f>
        <v>Relining of Steel Hydrocarbon Storage Tanks</v>
      </c>
      <c r="L4447" t="s">
        <v>7731</v>
      </c>
    </row>
    <row r="4448" spans="1:12">
      <c r="A4448" s="1" t="s">
        <v>58</v>
      </c>
      <c r="B4448" s="1" t="s">
        <v>93</v>
      </c>
      <c r="C4448" s="1" t="s">
        <v>374</v>
      </c>
      <c r="D4448" s="1" t="s">
        <v>755</v>
      </c>
      <c r="E4448" s="1" t="s">
        <v>2259</v>
      </c>
      <c r="F4448" s="1" t="s">
        <v>4161</v>
      </c>
      <c r="G4448" s="1" t="s">
        <v>7732</v>
      </c>
      <c r="H4448" s="1" t="s">
        <v>12432</v>
      </c>
      <c r="I4448" s="1"/>
      <c r="J4448" s="1"/>
      <c r="K4448" t="str" cm="1">
        <f t="array" ref="K4448">LOOKUP(2,1/(A4448:J4448&lt;&gt;""),A4448:J4448)</f>
        <v>Hydrocarbon Well Abandonment</v>
      </c>
      <c r="L4448" t="s">
        <v>7732</v>
      </c>
    </row>
    <row r="4449" spans="1:12">
      <c r="A4449" s="1" t="s">
        <v>58</v>
      </c>
      <c r="B4449" s="1" t="s">
        <v>93</v>
      </c>
      <c r="C4449" s="1" t="s">
        <v>374</v>
      </c>
      <c r="D4449" s="1" t="s">
        <v>755</v>
      </c>
      <c r="E4449" s="1" t="s">
        <v>2259</v>
      </c>
      <c r="F4449" s="1" t="s">
        <v>4161</v>
      </c>
      <c r="G4449" s="1" t="s">
        <v>7733</v>
      </c>
      <c r="H4449" s="1" t="s">
        <v>12433</v>
      </c>
      <c r="I4449" s="1"/>
      <c r="J4449" s="1"/>
      <c r="K4449" t="str" cm="1">
        <f t="array" ref="K4449">LOOKUP(2,1/(A4449:J4449&lt;&gt;""),A4449:J4449)</f>
        <v>Rehabilitation of Hydrocarbon Wells</v>
      </c>
      <c r="L4449" t="s">
        <v>7733</v>
      </c>
    </row>
    <row r="4450" spans="1:12">
      <c r="A4450" s="1" t="s">
        <v>58</v>
      </c>
      <c r="B4450" s="1" t="s">
        <v>93</v>
      </c>
      <c r="C4450" s="1" t="s">
        <v>374</v>
      </c>
      <c r="D4450" s="1" t="s">
        <v>755</v>
      </c>
      <c r="E4450" s="1" t="s">
        <v>2260</v>
      </c>
      <c r="F4450" s="1" t="s">
        <v>4162</v>
      </c>
      <c r="G4450" s="1"/>
      <c r="H4450" s="1"/>
      <c r="I4450" s="1"/>
      <c r="J4450" s="1"/>
      <c r="K4450" t="str" cm="1">
        <f t="array" ref="K4450">LOOKUP(2,1/(A4450:J4450&lt;&gt;""),A4450:J4450)</f>
        <v>Operation and Maintenance of Hydronic and Steam Energy Utilities</v>
      </c>
      <c r="L4450" t="s">
        <v>2260</v>
      </c>
    </row>
    <row r="4451" spans="1:12">
      <c r="A4451" s="1" t="s">
        <v>58</v>
      </c>
      <c r="B4451" s="1" t="s">
        <v>93</v>
      </c>
      <c r="C4451" s="1" t="s">
        <v>374</v>
      </c>
      <c r="D4451" s="1" t="s">
        <v>755</v>
      </c>
      <c r="E4451" s="1" t="s">
        <v>2261</v>
      </c>
      <c r="F4451" s="1" t="s">
        <v>4163</v>
      </c>
      <c r="G4451" s="1" t="s">
        <v>7734</v>
      </c>
      <c r="H4451" s="1" t="s">
        <v>12434</v>
      </c>
      <c r="I4451" s="1"/>
      <c r="J4451" s="1"/>
      <c r="K4451" t="str" cm="1">
        <f t="array" ref="K4451">LOOKUP(2,1/(A4451:J4451&lt;&gt;""),A4451:J4451)</f>
        <v>Electrical Utility Visual Inspection</v>
      </c>
      <c r="L4451" t="s">
        <v>7734</v>
      </c>
    </row>
    <row r="4452" spans="1:12">
      <c r="A4452" s="1" t="s">
        <v>58</v>
      </c>
      <c r="B4452" s="1" t="s">
        <v>93</v>
      </c>
      <c r="C4452" s="1" t="s">
        <v>374</v>
      </c>
      <c r="D4452" s="1" t="s">
        <v>755</v>
      </c>
      <c r="E4452" s="1" t="s">
        <v>2261</v>
      </c>
      <c r="F4452" s="1" t="s">
        <v>4163</v>
      </c>
      <c r="G4452" s="1" t="s">
        <v>7735</v>
      </c>
      <c r="H4452" s="1" t="s">
        <v>12435</v>
      </c>
      <c r="I4452" s="1"/>
      <c r="J4452" s="1"/>
      <c r="K4452" t="str" cm="1">
        <f t="array" ref="K4452">LOOKUP(2,1/(A4452:J4452&lt;&gt;""),A4452:J4452)</f>
        <v>Electrical Utility Thermographic Surveys</v>
      </c>
      <c r="L4452" t="s">
        <v>7735</v>
      </c>
    </row>
    <row r="4453" spans="1:12">
      <c r="A4453" s="1" t="s">
        <v>58</v>
      </c>
      <c r="B4453" s="1" t="s">
        <v>93</v>
      </c>
      <c r="C4453" s="1" t="s">
        <v>374</v>
      </c>
      <c r="D4453" s="1" t="s">
        <v>755</v>
      </c>
      <c r="E4453" s="1" t="s">
        <v>2261</v>
      </c>
      <c r="F4453" s="1" t="s">
        <v>4163</v>
      </c>
      <c r="G4453" s="1" t="s">
        <v>7736</v>
      </c>
      <c r="H4453" s="1" t="s">
        <v>12436</v>
      </c>
      <c r="I4453" s="1"/>
      <c r="J4453" s="1"/>
      <c r="K4453" t="str" cm="1">
        <f t="array" ref="K4453">LOOKUP(2,1/(A4453:J4453&lt;&gt;""),A4453:J4453)</f>
        <v>Electrical Utility Insulation Testing</v>
      </c>
      <c r="L4453" t="s">
        <v>7736</v>
      </c>
    </row>
    <row r="4454" spans="1:12">
      <c r="A4454" s="1" t="s">
        <v>58</v>
      </c>
      <c r="B4454" s="1" t="s">
        <v>93</v>
      </c>
      <c r="C4454" s="1" t="s">
        <v>374</v>
      </c>
      <c r="D4454" s="1" t="s">
        <v>755</v>
      </c>
      <c r="E4454" s="1" t="s">
        <v>2261</v>
      </c>
      <c r="F4454" s="1" t="s">
        <v>4163</v>
      </c>
      <c r="G4454" s="1" t="s">
        <v>7737</v>
      </c>
      <c r="H4454" s="1" t="s">
        <v>12437</v>
      </c>
      <c r="I4454" s="1"/>
      <c r="J4454" s="1"/>
      <c r="K4454" t="str" cm="1">
        <f t="array" ref="K4454">LOOKUP(2,1/(A4454:J4454&lt;&gt;""),A4454:J4454)</f>
        <v>Electrical Utility Insulating Oil/Fluid Analysis</v>
      </c>
      <c r="L4454" t="s">
        <v>7737</v>
      </c>
    </row>
    <row r="4455" spans="1:12">
      <c r="A4455" s="1" t="s">
        <v>58</v>
      </c>
      <c r="B4455" s="1" t="s">
        <v>93</v>
      </c>
      <c r="C4455" s="1" t="s">
        <v>374</v>
      </c>
      <c r="D4455" s="1" t="s">
        <v>755</v>
      </c>
      <c r="E4455" s="1" t="s">
        <v>2262</v>
      </c>
      <c r="F4455" s="1" t="s">
        <v>4164</v>
      </c>
      <c r="G4455" s="1" t="s">
        <v>7738</v>
      </c>
      <c r="H4455" s="1" t="s">
        <v>12438</v>
      </c>
      <c r="I4455" s="1"/>
      <c r="J4455" s="1"/>
      <c r="K4455" t="str" cm="1">
        <f t="array" ref="K4455">LOOKUP(2,1/(A4455:J4455&lt;&gt;""),A4455:J4455)</f>
        <v>Communication Utility Visual Inspection</v>
      </c>
      <c r="L4455" t="s">
        <v>7738</v>
      </c>
    </row>
    <row r="4456" spans="1:12">
      <c r="A4456" s="1" t="s">
        <v>58</v>
      </c>
      <c r="B4456" s="1" t="s">
        <v>93</v>
      </c>
      <c r="C4456" s="1" t="s">
        <v>374</v>
      </c>
      <c r="D4456" s="1" t="s">
        <v>755</v>
      </c>
      <c r="E4456" s="1" t="s">
        <v>2262</v>
      </c>
      <c r="F4456" s="1" t="s">
        <v>4164</v>
      </c>
      <c r="G4456" s="1" t="s">
        <v>7739</v>
      </c>
      <c r="H4456" s="1" t="s">
        <v>12439</v>
      </c>
      <c r="I4456" s="1"/>
      <c r="J4456" s="1"/>
      <c r="K4456" t="str" cm="1">
        <f t="array" ref="K4456">LOOKUP(2,1/(A4456:J4456&lt;&gt;""),A4456:J4456)</f>
        <v>Communication Utility Thermographic Surveys</v>
      </c>
      <c r="L4456" t="s">
        <v>7739</v>
      </c>
    </row>
    <row r="4457" spans="1:12">
      <c r="A4457" s="1" t="s">
        <v>58</v>
      </c>
      <c r="B4457" s="1" t="s">
        <v>93</v>
      </c>
      <c r="C4457" s="1" t="s">
        <v>375</v>
      </c>
      <c r="D4457" s="1" t="s">
        <v>756</v>
      </c>
      <c r="E4457" s="1" t="s">
        <v>2263</v>
      </c>
      <c r="F4457" s="1" t="s">
        <v>4165</v>
      </c>
      <c r="G4457" s="1" t="s">
        <v>7740</v>
      </c>
      <c r="H4457" s="1" t="s">
        <v>12440</v>
      </c>
      <c r="I4457" s="1"/>
      <c r="J4457" s="1"/>
      <c r="K4457" t="str" cm="1">
        <f t="array" ref="K4457">LOOKUP(2,1/(A4457:J4457&lt;&gt;""),A4457:J4457)</f>
        <v>Installing Bell-and-Spigot Joints</v>
      </c>
      <c r="L4457" t="s">
        <v>7740</v>
      </c>
    </row>
    <row r="4458" spans="1:12">
      <c r="A4458" s="1" t="s">
        <v>58</v>
      </c>
      <c r="B4458" s="1" t="s">
        <v>93</v>
      </c>
      <c r="C4458" s="1" t="s">
        <v>375</v>
      </c>
      <c r="D4458" s="1" t="s">
        <v>756</v>
      </c>
      <c r="E4458" s="1" t="s">
        <v>2263</v>
      </c>
      <c r="F4458" s="1" t="s">
        <v>4165</v>
      </c>
      <c r="G4458" s="1" t="s">
        <v>7741</v>
      </c>
      <c r="H4458" s="1" t="s">
        <v>12441</v>
      </c>
      <c r="I4458" s="1"/>
      <c r="J4458" s="1"/>
      <c r="K4458" t="str" cm="1">
        <f t="array" ref="K4458">LOOKUP(2,1/(A4458:J4458&lt;&gt;""),A4458:J4458)</f>
        <v>Installing Push-on Joints</v>
      </c>
      <c r="L4458" t="s">
        <v>7741</v>
      </c>
    </row>
    <row r="4459" spans="1:12">
      <c r="A4459" s="1" t="s">
        <v>58</v>
      </c>
      <c r="B4459" s="1" t="s">
        <v>93</v>
      </c>
      <c r="C4459" s="1" t="s">
        <v>375</v>
      </c>
      <c r="D4459" s="1" t="s">
        <v>756</v>
      </c>
      <c r="E4459" s="1" t="s">
        <v>2263</v>
      </c>
      <c r="F4459" s="1" t="s">
        <v>4165</v>
      </c>
      <c r="G4459" s="1" t="s">
        <v>7742</v>
      </c>
      <c r="H4459" s="1" t="s">
        <v>12442</v>
      </c>
      <c r="I4459" s="1"/>
      <c r="J4459" s="1"/>
      <c r="K4459" t="str" cm="1">
        <f t="array" ref="K4459">LOOKUP(2,1/(A4459:J4459&lt;&gt;""),A4459:J4459)</f>
        <v>Installing Butt-and-Strap Joints</v>
      </c>
      <c r="L4459" t="s">
        <v>7742</v>
      </c>
    </row>
    <row r="4460" spans="1:12">
      <c r="A4460" s="1" t="s">
        <v>58</v>
      </c>
      <c r="B4460" s="1" t="s">
        <v>93</v>
      </c>
      <c r="C4460" s="1" t="s">
        <v>375</v>
      </c>
      <c r="D4460" s="1" t="s">
        <v>756</v>
      </c>
      <c r="E4460" s="1" t="s">
        <v>2263</v>
      </c>
      <c r="F4460" s="1" t="s">
        <v>4165</v>
      </c>
      <c r="G4460" s="1" t="s">
        <v>7743</v>
      </c>
      <c r="H4460" s="1" t="s">
        <v>12443</v>
      </c>
      <c r="I4460" s="1"/>
      <c r="J4460" s="1"/>
      <c r="K4460" t="str" cm="1">
        <f t="array" ref="K4460">LOOKUP(2,1/(A4460:J4460&lt;&gt;""),A4460:J4460)</f>
        <v>Installing Mechanical Joints</v>
      </c>
      <c r="L4460" t="s">
        <v>7743</v>
      </c>
    </row>
    <row r="4461" spans="1:12">
      <c r="A4461" s="1" t="s">
        <v>58</v>
      </c>
      <c r="B4461" s="1" t="s">
        <v>93</v>
      </c>
      <c r="C4461" s="1" t="s">
        <v>375</v>
      </c>
      <c r="D4461" s="1" t="s">
        <v>756</v>
      </c>
      <c r="E4461" s="1" t="s">
        <v>2263</v>
      </c>
      <c r="F4461" s="1" t="s">
        <v>4165</v>
      </c>
      <c r="G4461" s="1" t="s">
        <v>7744</v>
      </c>
      <c r="H4461" s="1" t="s">
        <v>12444</v>
      </c>
      <c r="I4461" s="1"/>
      <c r="J4461" s="1"/>
      <c r="K4461" t="str" cm="1">
        <f t="array" ref="K4461">LOOKUP(2,1/(A4461:J4461&lt;&gt;""),A4461:J4461)</f>
        <v>Installing Restrained Joints</v>
      </c>
      <c r="L4461" t="s">
        <v>7744</v>
      </c>
    </row>
    <row r="4462" spans="1:12">
      <c r="A4462" s="1" t="s">
        <v>58</v>
      </c>
      <c r="B4462" s="1" t="s">
        <v>93</v>
      </c>
      <c r="C4462" s="1" t="s">
        <v>375</v>
      </c>
      <c r="D4462" s="1" t="s">
        <v>756</v>
      </c>
      <c r="E4462" s="1" t="s">
        <v>2263</v>
      </c>
      <c r="F4462" s="1" t="s">
        <v>4165</v>
      </c>
      <c r="G4462" s="1" t="s">
        <v>7745</v>
      </c>
      <c r="H4462" s="1" t="s">
        <v>12445</v>
      </c>
      <c r="I4462" s="1"/>
      <c r="J4462" s="1"/>
      <c r="K4462" t="str" cm="1">
        <f t="array" ref="K4462">LOOKUP(2,1/(A4462:J4462&lt;&gt;""),A4462:J4462)</f>
        <v>Fusing Joints</v>
      </c>
      <c r="L4462" t="s">
        <v>7745</v>
      </c>
    </row>
    <row r="4463" spans="1:12">
      <c r="A4463" s="1" t="s">
        <v>58</v>
      </c>
      <c r="B4463" s="1" t="s">
        <v>93</v>
      </c>
      <c r="C4463" s="1" t="s">
        <v>375</v>
      </c>
      <c r="D4463" s="1" t="s">
        <v>756</v>
      </c>
      <c r="E4463" s="1" t="s">
        <v>2263</v>
      </c>
      <c r="F4463" s="1" t="s">
        <v>4165</v>
      </c>
      <c r="G4463" s="1" t="s">
        <v>7746</v>
      </c>
      <c r="H4463" s="1" t="s">
        <v>12446</v>
      </c>
      <c r="I4463" s="1"/>
      <c r="J4463" s="1"/>
      <c r="K4463" t="str" cm="1">
        <f t="array" ref="K4463">LOOKUP(2,1/(A4463:J4463&lt;&gt;""),A4463:J4463)</f>
        <v>Hydrostatic Testing</v>
      </c>
      <c r="L4463" t="s">
        <v>7746</v>
      </c>
    </row>
    <row r="4464" spans="1:12">
      <c r="A4464" s="1" t="s">
        <v>58</v>
      </c>
      <c r="B4464" s="1" t="s">
        <v>93</v>
      </c>
      <c r="C4464" s="1" t="s">
        <v>375</v>
      </c>
      <c r="D4464" s="1" t="s">
        <v>756</v>
      </c>
      <c r="E4464" s="1" t="s">
        <v>2263</v>
      </c>
      <c r="F4464" s="1" t="s">
        <v>4165</v>
      </c>
      <c r="G4464" s="1" t="s">
        <v>7747</v>
      </c>
      <c r="H4464" s="1" t="s">
        <v>12447</v>
      </c>
      <c r="I4464" s="1"/>
      <c r="J4464" s="1"/>
      <c r="K4464" t="str" cm="1">
        <f t="array" ref="K4464">LOOKUP(2,1/(A4464:J4464&lt;&gt;""),A4464:J4464)</f>
        <v>Infiltration and Exfiltration Testing</v>
      </c>
      <c r="L4464" t="s">
        <v>7747</v>
      </c>
    </row>
    <row r="4465" spans="1:12">
      <c r="A4465" s="1" t="s">
        <v>58</v>
      </c>
      <c r="B4465" s="1" t="s">
        <v>93</v>
      </c>
      <c r="C4465" s="1" t="s">
        <v>375</v>
      </c>
      <c r="D4465" s="1" t="s">
        <v>756</v>
      </c>
      <c r="E4465" s="1" t="s">
        <v>2263</v>
      </c>
      <c r="F4465" s="1" t="s">
        <v>4165</v>
      </c>
      <c r="G4465" s="1" t="s">
        <v>7748</v>
      </c>
      <c r="H4465" s="1" t="s">
        <v>12448</v>
      </c>
      <c r="I4465" s="1"/>
      <c r="J4465" s="1"/>
      <c r="K4465" t="str" cm="1">
        <f t="array" ref="K4465">LOOKUP(2,1/(A4465:J4465&lt;&gt;""),A4465:J4465)</f>
        <v>Vacuum Testing</v>
      </c>
      <c r="L4465" t="s">
        <v>7748</v>
      </c>
    </row>
    <row r="4466" spans="1:12">
      <c r="A4466" s="1" t="s">
        <v>58</v>
      </c>
      <c r="B4466" s="1" t="s">
        <v>93</v>
      </c>
      <c r="C4466" s="1" t="s">
        <v>375</v>
      </c>
      <c r="D4466" s="1" t="s">
        <v>756</v>
      </c>
      <c r="E4466" s="1" t="s">
        <v>2263</v>
      </c>
      <c r="F4466" s="1" t="s">
        <v>4165</v>
      </c>
      <c r="G4466" s="1" t="s">
        <v>7749</v>
      </c>
      <c r="H4466" s="1" t="s">
        <v>12449</v>
      </c>
      <c r="I4466" s="1"/>
      <c r="J4466" s="1"/>
      <c r="K4466" t="str" cm="1">
        <f t="array" ref="K4466">LOOKUP(2,1/(A4466:J4466&lt;&gt;""),A4466:J4466)</f>
        <v>Air Testing</v>
      </c>
      <c r="L4466" t="s">
        <v>7749</v>
      </c>
    </row>
    <row r="4467" spans="1:12">
      <c r="A4467" s="1" t="s">
        <v>58</v>
      </c>
      <c r="B4467" s="1" t="s">
        <v>93</v>
      </c>
      <c r="C4467" s="1" t="s">
        <v>375</v>
      </c>
      <c r="D4467" s="1" t="s">
        <v>756</v>
      </c>
      <c r="E4467" s="1" t="s">
        <v>2263</v>
      </c>
      <c r="F4467" s="1" t="s">
        <v>4165</v>
      </c>
      <c r="G4467" s="1" t="s">
        <v>7750</v>
      </c>
      <c r="H4467" s="1" t="s">
        <v>12450</v>
      </c>
      <c r="I4467" s="1"/>
      <c r="J4467" s="1"/>
      <c r="K4467" t="str" cm="1">
        <f t="array" ref="K4467">LOOKUP(2,1/(A4467:J4467&lt;&gt;""),A4467:J4467)</f>
        <v>Mandrel Testing</v>
      </c>
      <c r="L4467" t="s">
        <v>7750</v>
      </c>
    </row>
    <row r="4468" spans="1:12">
      <c r="A4468" s="1" t="s">
        <v>58</v>
      </c>
      <c r="B4468" s="1" t="s">
        <v>93</v>
      </c>
      <c r="C4468" s="1" t="s">
        <v>375</v>
      </c>
      <c r="D4468" s="1" t="s">
        <v>756</v>
      </c>
      <c r="E4468" s="1" t="s">
        <v>2263</v>
      </c>
      <c r="F4468" s="1" t="s">
        <v>4165</v>
      </c>
      <c r="G4468" s="1" t="s">
        <v>7751</v>
      </c>
      <c r="H4468" s="1" t="s">
        <v>12451</v>
      </c>
      <c r="I4468" s="1"/>
      <c r="J4468" s="1"/>
      <c r="K4468" t="str" cm="1">
        <f t="array" ref="K4468">LOOKUP(2,1/(A4468:J4468&lt;&gt;""),A4468:J4468)</f>
        <v>Lamp Testing</v>
      </c>
      <c r="L4468" t="s">
        <v>7751</v>
      </c>
    </row>
    <row r="4469" spans="1:12">
      <c r="A4469" s="1" t="s">
        <v>58</v>
      </c>
      <c r="B4469" s="1" t="s">
        <v>93</v>
      </c>
      <c r="C4469" s="1" t="s">
        <v>375</v>
      </c>
      <c r="D4469" s="1" t="s">
        <v>756</v>
      </c>
      <c r="E4469" s="1" t="s">
        <v>2264</v>
      </c>
      <c r="F4469" s="1" t="s">
        <v>4166</v>
      </c>
      <c r="G4469" s="1" t="s">
        <v>7752</v>
      </c>
      <c r="H4469" s="1" t="s">
        <v>12452</v>
      </c>
      <c r="I4469" s="1"/>
      <c r="J4469" s="1"/>
      <c r="K4469" t="str" cm="1">
        <f t="array" ref="K4469">LOOKUP(2,1/(A4469:J4469&lt;&gt;""),A4469:J4469)</f>
        <v>Utility Directional Drilling</v>
      </c>
      <c r="L4469" t="s">
        <v>7752</v>
      </c>
    </row>
    <row r="4470" spans="1:12">
      <c r="A4470" s="1" t="s">
        <v>58</v>
      </c>
      <c r="B4470" s="1" t="s">
        <v>93</v>
      </c>
      <c r="C4470" s="1" t="s">
        <v>375</v>
      </c>
      <c r="D4470" s="1" t="s">
        <v>756</v>
      </c>
      <c r="E4470" s="1" t="s">
        <v>2264</v>
      </c>
      <c r="F4470" s="1" t="s">
        <v>4166</v>
      </c>
      <c r="G4470" s="1" t="s">
        <v>7753</v>
      </c>
      <c r="H4470" s="1" t="s">
        <v>12453</v>
      </c>
      <c r="I4470" s="1"/>
      <c r="J4470" s="1"/>
      <c r="K4470" t="str" cm="1">
        <f t="array" ref="K4470">LOOKUP(2,1/(A4470:J4470&lt;&gt;""),A4470:J4470)</f>
        <v>Utility Boring and Jacking</v>
      </c>
      <c r="L4470" t="s">
        <v>7753</v>
      </c>
    </row>
    <row r="4471" spans="1:12">
      <c r="A4471" s="1" t="s">
        <v>58</v>
      </c>
      <c r="B4471" s="1" t="s">
        <v>93</v>
      </c>
      <c r="C4471" s="1" t="s">
        <v>375</v>
      </c>
      <c r="D4471" s="1" t="s">
        <v>756</v>
      </c>
      <c r="E4471" s="1" t="s">
        <v>2264</v>
      </c>
      <c r="F4471" s="1" t="s">
        <v>4166</v>
      </c>
      <c r="G4471" s="1" t="s">
        <v>7754</v>
      </c>
      <c r="H4471" s="1" t="s">
        <v>12454</v>
      </c>
      <c r="I4471" s="1"/>
      <c r="J4471" s="1"/>
      <c r="K4471" t="str" cm="1">
        <f t="array" ref="K4471">LOOKUP(2,1/(A4471:J4471&lt;&gt;""),A4471:J4471)</f>
        <v>Casing Piping for Utility Jacking</v>
      </c>
      <c r="L4471" t="s">
        <v>7754</v>
      </c>
    </row>
    <row r="4472" spans="1:12">
      <c r="A4472" s="1" t="s">
        <v>58</v>
      </c>
      <c r="B4472" s="1" t="s">
        <v>93</v>
      </c>
      <c r="C4472" s="1" t="s">
        <v>375</v>
      </c>
      <c r="D4472" s="1" t="s">
        <v>756</v>
      </c>
      <c r="E4472" s="1" t="s">
        <v>2264</v>
      </c>
      <c r="F4472" s="1" t="s">
        <v>4166</v>
      </c>
      <c r="G4472" s="1" t="s">
        <v>7755</v>
      </c>
      <c r="H4472" s="1" t="s">
        <v>12455</v>
      </c>
      <c r="I4472" s="1"/>
      <c r="J4472" s="1"/>
      <c r="K4472" t="str" cm="1">
        <f t="array" ref="K4472">LOOKUP(2,1/(A4472:J4472&lt;&gt;""),A4472:J4472)</f>
        <v>Tunnelling</v>
      </c>
      <c r="L4472" t="s">
        <v>7755</v>
      </c>
    </row>
    <row r="4473" spans="1:12">
      <c r="A4473" s="1" t="s">
        <v>58</v>
      </c>
      <c r="B4473" s="1" t="s">
        <v>93</v>
      </c>
      <c r="C4473" s="1" t="s">
        <v>375</v>
      </c>
      <c r="D4473" s="1" t="s">
        <v>756</v>
      </c>
      <c r="E4473" s="1" t="s">
        <v>2264</v>
      </c>
      <c r="F4473" s="1" t="s">
        <v>4166</v>
      </c>
      <c r="G4473" s="1" t="s">
        <v>7756</v>
      </c>
      <c r="H4473" s="1" t="s">
        <v>12456</v>
      </c>
      <c r="I4473" s="1"/>
      <c r="J4473" s="1"/>
      <c r="K4473" t="str" cm="1">
        <f t="array" ref="K4473">LOOKUP(2,1/(A4473:J4473&lt;&gt;""),A4473:J4473)</f>
        <v>Microtunnelling</v>
      </c>
      <c r="L4473" t="s">
        <v>7756</v>
      </c>
    </row>
    <row r="4474" spans="1:12">
      <c r="A4474" s="1" t="s">
        <v>58</v>
      </c>
      <c r="B4474" s="1" t="s">
        <v>93</v>
      </c>
      <c r="C4474" s="1" t="s">
        <v>375</v>
      </c>
      <c r="D4474" s="1" t="s">
        <v>756</v>
      </c>
      <c r="E4474" s="1" t="s">
        <v>2264</v>
      </c>
      <c r="F4474" s="1" t="s">
        <v>4166</v>
      </c>
      <c r="G4474" s="1" t="s">
        <v>7757</v>
      </c>
      <c r="H4474" s="1" t="s">
        <v>12457</v>
      </c>
      <c r="I4474" s="1"/>
      <c r="J4474" s="1"/>
      <c r="K4474" t="str" cm="1">
        <f t="array" ref="K4474">LOOKUP(2,1/(A4474:J4474&lt;&gt;""),A4474:J4474)</f>
        <v>Utility Impact Moling</v>
      </c>
      <c r="L4474" t="s">
        <v>7757</v>
      </c>
    </row>
    <row r="4475" spans="1:12">
      <c r="A4475" s="1" t="s">
        <v>58</v>
      </c>
      <c r="B4475" s="1" t="s">
        <v>93</v>
      </c>
      <c r="C4475" s="1" t="s">
        <v>375</v>
      </c>
      <c r="D4475" s="1" t="s">
        <v>756</v>
      </c>
      <c r="E4475" s="1" t="s">
        <v>2264</v>
      </c>
      <c r="F4475" s="1" t="s">
        <v>4166</v>
      </c>
      <c r="G4475" s="1" t="s">
        <v>7758</v>
      </c>
      <c r="H4475" s="1" t="s">
        <v>12458</v>
      </c>
      <c r="I4475" s="1"/>
      <c r="J4475" s="1"/>
      <c r="K4475" t="str" cm="1">
        <f t="array" ref="K4475">LOOKUP(2,1/(A4475:J4475&lt;&gt;""),A4475:J4475)</f>
        <v>Cable Trenching and Plowing</v>
      </c>
      <c r="L4475" t="s">
        <v>7758</v>
      </c>
    </row>
    <row r="4476" spans="1:12">
      <c r="A4476" s="1" t="s">
        <v>58</v>
      </c>
      <c r="B4476" s="1" t="s">
        <v>93</v>
      </c>
      <c r="C4476" s="1" t="s">
        <v>375</v>
      </c>
      <c r="D4476" s="1" t="s">
        <v>756</v>
      </c>
      <c r="E4476" s="1" t="s">
        <v>2265</v>
      </c>
      <c r="F4476" s="1" t="s">
        <v>4167</v>
      </c>
      <c r="G4476" s="1" t="s">
        <v>7759</v>
      </c>
      <c r="H4476" s="1" t="s">
        <v>12459</v>
      </c>
      <c r="I4476" s="1"/>
      <c r="J4476" s="1"/>
      <c r="K4476" t="str" cm="1">
        <f t="array" ref="K4476">LOOKUP(2,1/(A4476:J4476&lt;&gt;""),A4476:J4476)</f>
        <v>Couplings for Utility Piping</v>
      </c>
      <c r="L4476" t="s">
        <v>7759</v>
      </c>
    </row>
    <row r="4477" spans="1:12">
      <c r="A4477" s="1" t="s">
        <v>58</v>
      </c>
      <c r="B4477" s="1" t="s">
        <v>93</v>
      </c>
      <c r="C4477" s="1" t="s">
        <v>375</v>
      </c>
      <c r="D4477" s="1" t="s">
        <v>756</v>
      </c>
      <c r="E4477" s="1" t="s">
        <v>2265</v>
      </c>
      <c r="F4477" s="1" t="s">
        <v>4167</v>
      </c>
      <c r="G4477" s="1" t="s">
        <v>7760</v>
      </c>
      <c r="H4477" s="1" t="s">
        <v>12460</v>
      </c>
      <c r="I4477" s="1"/>
      <c r="J4477" s="1"/>
      <c r="K4477" t="str" cm="1">
        <f t="array" ref="K4477">LOOKUP(2,1/(A4477:J4477&lt;&gt;""),A4477:J4477)</f>
        <v>Adapters for Utility Piping</v>
      </c>
      <c r="L4477" t="s">
        <v>7760</v>
      </c>
    </row>
    <row r="4478" spans="1:12">
      <c r="A4478" s="1" t="s">
        <v>58</v>
      </c>
      <c r="B4478" s="1" t="s">
        <v>93</v>
      </c>
      <c r="C4478" s="1" t="s">
        <v>375</v>
      </c>
      <c r="D4478" s="1" t="s">
        <v>756</v>
      </c>
      <c r="E4478" s="1" t="s">
        <v>2265</v>
      </c>
      <c r="F4478" s="1" t="s">
        <v>4167</v>
      </c>
      <c r="G4478" s="1" t="s">
        <v>7761</v>
      </c>
      <c r="H4478" s="1" t="s">
        <v>12461</v>
      </c>
      <c r="I4478" s="1"/>
      <c r="J4478" s="1"/>
      <c r="K4478" t="str" cm="1">
        <f t="array" ref="K4478">LOOKUP(2,1/(A4478:J4478&lt;&gt;""),A4478:J4478)</f>
        <v>Thrust Restraint for Utility Piping</v>
      </c>
      <c r="L4478" t="s">
        <v>7761</v>
      </c>
    </row>
    <row r="4479" spans="1:12">
      <c r="A4479" s="1" t="s">
        <v>58</v>
      </c>
      <c r="B4479" s="1" t="s">
        <v>93</v>
      </c>
      <c r="C4479" s="1" t="s">
        <v>375</v>
      </c>
      <c r="D4479" s="1" t="s">
        <v>756</v>
      </c>
      <c r="E4479" s="1" t="s">
        <v>2265</v>
      </c>
      <c r="F4479" s="1" t="s">
        <v>4167</v>
      </c>
      <c r="G4479" s="1" t="s">
        <v>7762</v>
      </c>
      <c r="H4479" s="1" t="s">
        <v>12462</v>
      </c>
      <c r="I4479" s="1"/>
      <c r="J4479" s="1"/>
      <c r="K4479" t="str" cm="1">
        <f t="array" ref="K4479">LOOKUP(2,1/(A4479:J4479&lt;&gt;""),A4479:J4479)</f>
        <v>Tappling Sleeves and Saddles for Utility Piping</v>
      </c>
      <c r="L4479" t="s">
        <v>7762</v>
      </c>
    </row>
    <row r="4480" spans="1:12">
      <c r="A4480" s="1" t="s">
        <v>58</v>
      </c>
      <c r="B4480" s="1" t="s">
        <v>93</v>
      </c>
      <c r="C4480" s="1" t="s">
        <v>375</v>
      </c>
      <c r="D4480" s="1" t="s">
        <v>756</v>
      </c>
      <c r="E4480" s="1" t="s">
        <v>2266</v>
      </c>
      <c r="F4480" s="1" t="s">
        <v>4168</v>
      </c>
      <c r="G4480" s="1"/>
      <c r="H4480" s="1"/>
      <c r="I4480" s="1"/>
      <c r="J4480" s="1"/>
      <c r="K4480" t="str" cm="1">
        <f t="array" ref="K4480">LOOKUP(2,1/(A4480:J4480&lt;&gt;""),A4480:J4480)</f>
        <v>Aluminum Utility Pipe</v>
      </c>
      <c r="L4480" t="s">
        <v>2266</v>
      </c>
    </row>
    <row r="4481" spans="1:12">
      <c r="A4481" s="1" t="s">
        <v>58</v>
      </c>
      <c r="B4481" s="1" t="s">
        <v>93</v>
      </c>
      <c r="C4481" s="1" t="s">
        <v>375</v>
      </c>
      <c r="D4481" s="1" t="s">
        <v>756</v>
      </c>
      <c r="E4481" s="1" t="s">
        <v>2267</v>
      </c>
      <c r="F4481" s="1" t="s">
        <v>4169</v>
      </c>
      <c r="G4481" s="1"/>
      <c r="H4481" s="1"/>
      <c r="I4481" s="1"/>
      <c r="J4481" s="1"/>
      <c r="K4481" t="str" cm="1">
        <f t="array" ref="K4481">LOOKUP(2,1/(A4481:J4481&lt;&gt;""),A4481:J4481)</f>
        <v>Brass Utility Pipe</v>
      </c>
      <c r="L4481" t="s">
        <v>2267</v>
      </c>
    </row>
    <row r="4482" spans="1:12">
      <c r="A4482" s="1" t="s">
        <v>58</v>
      </c>
      <c r="B4482" s="1" t="s">
        <v>93</v>
      </c>
      <c r="C4482" s="1" t="s">
        <v>375</v>
      </c>
      <c r="D4482" s="1" t="s">
        <v>756</v>
      </c>
      <c r="E4482" s="1" t="s">
        <v>2268</v>
      </c>
      <c r="F4482" s="1" t="s">
        <v>4170</v>
      </c>
      <c r="G4482" s="1"/>
      <c r="H4482" s="1"/>
      <c r="I4482" s="1"/>
      <c r="J4482" s="1"/>
      <c r="K4482" t="str" cm="1">
        <f t="array" ref="K4482">LOOKUP(2,1/(A4482:J4482&lt;&gt;""),A4482:J4482)</f>
        <v>Cast-Iron Utility Pipe</v>
      </c>
      <c r="L4482" t="s">
        <v>2268</v>
      </c>
    </row>
    <row r="4483" spans="1:12">
      <c r="A4483" s="1" t="s">
        <v>58</v>
      </c>
      <c r="B4483" s="1" t="s">
        <v>93</v>
      </c>
      <c r="C4483" s="1" t="s">
        <v>375</v>
      </c>
      <c r="D4483" s="1" t="s">
        <v>756</v>
      </c>
      <c r="E4483" s="1" t="s">
        <v>2269</v>
      </c>
      <c r="F4483" s="1" t="s">
        <v>4171</v>
      </c>
      <c r="G4483" s="1"/>
      <c r="H4483" s="1"/>
      <c r="I4483" s="1"/>
      <c r="J4483" s="1"/>
      <c r="K4483" t="str" cm="1">
        <f t="array" ref="K4483">LOOKUP(2,1/(A4483:J4483&lt;&gt;""),A4483:J4483)</f>
        <v>Copper Utility Pipe and Tubing</v>
      </c>
      <c r="L4483" t="s">
        <v>2269</v>
      </c>
    </row>
    <row r="4484" spans="1:12">
      <c r="A4484" s="1" t="s">
        <v>58</v>
      </c>
      <c r="B4484" s="1" t="s">
        <v>93</v>
      </c>
      <c r="C4484" s="1" t="s">
        <v>375</v>
      </c>
      <c r="D4484" s="1" t="s">
        <v>756</v>
      </c>
      <c r="E4484" s="1" t="s">
        <v>2270</v>
      </c>
      <c r="F4484" s="1" t="s">
        <v>4172</v>
      </c>
      <c r="G4484" s="1"/>
      <c r="H4484" s="1"/>
      <c r="I4484" s="1"/>
      <c r="J4484" s="1"/>
      <c r="K4484" t="str" cm="1">
        <f t="array" ref="K4484">LOOKUP(2,1/(A4484:J4484&lt;&gt;""),A4484:J4484)</f>
        <v>Ductile-Iron Utility Pipe</v>
      </c>
      <c r="L4484" t="s">
        <v>2270</v>
      </c>
    </row>
    <row r="4485" spans="1:12">
      <c r="A4485" s="1" t="s">
        <v>58</v>
      </c>
      <c r="B4485" s="1" t="s">
        <v>93</v>
      </c>
      <c r="C4485" s="1" t="s">
        <v>375</v>
      </c>
      <c r="D4485" s="1" t="s">
        <v>756</v>
      </c>
      <c r="E4485" s="1" t="s">
        <v>2271</v>
      </c>
      <c r="F4485" s="1" t="s">
        <v>4173</v>
      </c>
      <c r="G4485" s="1"/>
      <c r="H4485" s="1"/>
      <c r="I4485" s="1"/>
      <c r="J4485" s="1"/>
      <c r="K4485" t="str" cm="1">
        <f t="array" ref="K4485">LOOKUP(2,1/(A4485:J4485&lt;&gt;""),A4485:J4485)</f>
        <v>High-Alloy Nickel Utility Pipe and Tubing</v>
      </c>
      <c r="L4485" t="s">
        <v>2271</v>
      </c>
    </row>
    <row r="4486" spans="1:12">
      <c r="A4486" s="1" t="s">
        <v>58</v>
      </c>
      <c r="B4486" s="1" t="s">
        <v>93</v>
      </c>
      <c r="C4486" s="1" t="s">
        <v>375</v>
      </c>
      <c r="D4486" s="1" t="s">
        <v>756</v>
      </c>
      <c r="E4486" s="1" t="s">
        <v>2272</v>
      </c>
      <c r="F4486" s="1" t="s">
        <v>4174</v>
      </c>
      <c r="G4486" s="1" t="s">
        <v>7763</v>
      </c>
      <c r="H4486" s="1" t="s">
        <v>12463</v>
      </c>
      <c r="I4486" s="1"/>
      <c r="J4486" s="1"/>
      <c r="K4486" t="str" cm="1">
        <f t="array" ref="K4486">LOOKUP(2,1/(A4486:J4486&lt;&gt;""),A4486:J4486)</f>
        <v>Duplex and Super-Duplex Stainless Steel Utility Pipe</v>
      </c>
      <c r="L4486" t="s">
        <v>7763</v>
      </c>
    </row>
    <row r="4487" spans="1:12">
      <c r="A4487" s="1" t="s">
        <v>58</v>
      </c>
      <c r="B4487" s="1" t="s">
        <v>93</v>
      </c>
      <c r="C4487" s="1" t="s">
        <v>375</v>
      </c>
      <c r="D4487" s="1" t="s">
        <v>756</v>
      </c>
      <c r="E4487" s="1" t="s">
        <v>2272</v>
      </c>
      <c r="F4487" s="1" t="s">
        <v>4174</v>
      </c>
      <c r="G4487" s="1" t="s">
        <v>7764</v>
      </c>
      <c r="H4487" s="1" t="s">
        <v>12464</v>
      </c>
      <c r="I4487" s="1"/>
      <c r="J4487" s="1"/>
      <c r="K4487" t="str" cm="1">
        <f t="array" ref="K4487">LOOKUP(2,1/(A4487:J4487&lt;&gt;""),A4487:J4487)</f>
        <v>300- and 400-Series Stainless Steel Utility Pipe</v>
      </c>
      <c r="L4487" t="s">
        <v>7764</v>
      </c>
    </row>
    <row r="4488" spans="1:12">
      <c r="A4488" s="1" t="s">
        <v>58</v>
      </c>
      <c r="B4488" s="1" t="s">
        <v>93</v>
      </c>
      <c r="C4488" s="1" t="s">
        <v>375</v>
      </c>
      <c r="D4488" s="1" t="s">
        <v>756</v>
      </c>
      <c r="E4488" s="1" t="s">
        <v>2272</v>
      </c>
      <c r="F4488" s="1" t="s">
        <v>4174</v>
      </c>
      <c r="G4488" s="1" t="s">
        <v>7765</v>
      </c>
      <c r="H4488" s="1" t="s">
        <v>12465</v>
      </c>
      <c r="I4488" s="1"/>
      <c r="J4488" s="1"/>
      <c r="K4488" t="str" cm="1">
        <f t="array" ref="K4488">LOOKUP(2,1/(A4488:J4488&lt;&gt;""),A4488:J4488)</f>
        <v>Special-Fabrication Stainless Steel Utility Pipe and Tubing</v>
      </c>
      <c r="L4488" t="s">
        <v>7765</v>
      </c>
    </row>
    <row r="4489" spans="1:12">
      <c r="A4489" s="1" t="s">
        <v>58</v>
      </c>
      <c r="B4489" s="1" t="s">
        <v>93</v>
      </c>
      <c r="C4489" s="1" t="s">
        <v>375</v>
      </c>
      <c r="D4489" s="1" t="s">
        <v>756</v>
      </c>
      <c r="E4489" s="1" t="s">
        <v>2273</v>
      </c>
      <c r="F4489" s="1" t="s">
        <v>4175</v>
      </c>
      <c r="G4489" s="1" t="s">
        <v>7766</v>
      </c>
      <c r="H4489" s="1" t="s">
        <v>12466</v>
      </c>
      <c r="I4489" s="1"/>
      <c r="J4489" s="1"/>
      <c r="K4489" t="str" cm="1">
        <f t="array" ref="K4489">LOOKUP(2,1/(A4489:J4489&lt;&gt;""),A4489:J4489)</f>
        <v>Steel Pipe and Tubing for Air and Gas Service</v>
      </c>
      <c r="L4489" t="s">
        <v>7766</v>
      </c>
    </row>
    <row r="4490" spans="1:12">
      <c r="A4490" s="1" t="s">
        <v>58</v>
      </c>
      <c r="B4490" s="1" t="s">
        <v>93</v>
      </c>
      <c r="C4490" s="1" t="s">
        <v>375</v>
      </c>
      <c r="D4490" s="1" t="s">
        <v>756</v>
      </c>
      <c r="E4490" s="1" t="s">
        <v>2273</v>
      </c>
      <c r="F4490" s="1" t="s">
        <v>4175</v>
      </c>
      <c r="G4490" s="1" t="s">
        <v>7767</v>
      </c>
      <c r="H4490" s="1" t="s">
        <v>12467</v>
      </c>
      <c r="I4490" s="1"/>
      <c r="J4490" s="1"/>
      <c r="K4490" t="str" cm="1">
        <f t="array" ref="K4490">LOOKUP(2,1/(A4490:J4490&lt;&gt;""),A4490:J4490)</f>
        <v>Steel Pipe for Water Service</v>
      </c>
      <c r="L4490" t="s">
        <v>7767</v>
      </c>
    </row>
    <row r="4491" spans="1:12">
      <c r="A4491" s="1" t="s">
        <v>58</v>
      </c>
      <c r="B4491" s="1" t="s">
        <v>93</v>
      </c>
      <c r="C4491" s="1" t="s">
        <v>375</v>
      </c>
      <c r="D4491" s="1" t="s">
        <v>756</v>
      </c>
      <c r="E4491" s="1" t="s">
        <v>2273</v>
      </c>
      <c r="F4491" s="1" t="s">
        <v>4175</v>
      </c>
      <c r="G4491" s="1" t="s">
        <v>7768</v>
      </c>
      <c r="H4491" s="1" t="s">
        <v>12468</v>
      </c>
      <c r="I4491" s="1"/>
      <c r="J4491" s="1"/>
      <c r="K4491" t="str" cm="1">
        <f t="array" ref="K4491">LOOKUP(2,1/(A4491:J4491&lt;&gt;""),A4491:J4491)</f>
        <v>Steel Pipe and Tubing for Utility Liquid Service</v>
      </c>
      <c r="L4491" t="s">
        <v>7768</v>
      </c>
    </row>
    <row r="4492" spans="1:12">
      <c r="A4492" s="1" t="s">
        <v>58</v>
      </c>
      <c r="B4492" s="1" t="s">
        <v>93</v>
      </c>
      <c r="C4492" s="1" t="s">
        <v>375</v>
      </c>
      <c r="D4492" s="1" t="s">
        <v>756</v>
      </c>
      <c r="E4492" s="1" t="s">
        <v>2273</v>
      </c>
      <c r="F4492" s="1" t="s">
        <v>4175</v>
      </c>
      <c r="G4492" s="1" t="s">
        <v>7769</v>
      </c>
      <c r="H4492" s="1" t="s">
        <v>12469</v>
      </c>
      <c r="I4492" s="1"/>
      <c r="J4492" s="1"/>
      <c r="K4492" t="str" cm="1">
        <f t="array" ref="K4492">LOOKUP(2,1/(A4492:J4492&lt;&gt;""),A4492:J4492)</f>
        <v>Steel Pipe for Bulk Materials Conveyance</v>
      </c>
      <c r="L4492" t="s">
        <v>7769</v>
      </c>
    </row>
    <row r="4493" spans="1:12">
      <c r="A4493" s="1" t="s">
        <v>58</v>
      </c>
      <c r="B4493" s="1" t="s">
        <v>93</v>
      </c>
      <c r="C4493" s="1" t="s">
        <v>375</v>
      </c>
      <c r="D4493" s="1" t="s">
        <v>756</v>
      </c>
      <c r="E4493" s="1" t="s">
        <v>2274</v>
      </c>
      <c r="F4493" s="1" t="s">
        <v>4176</v>
      </c>
      <c r="G4493" s="1" t="s">
        <v>7770</v>
      </c>
      <c r="H4493" s="1" t="s">
        <v>12470</v>
      </c>
      <c r="I4493" s="1"/>
      <c r="J4493" s="1"/>
      <c r="K4493" t="str" cm="1">
        <f t="array" ref="K4493">LOOKUP(2,1/(A4493:J4493&lt;&gt;""),A4493:J4493)</f>
        <v>Corrugated Metal Culvert Pipe</v>
      </c>
      <c r="L4493" t="s">
        <v>7770</v>
      </c>
    </row>
    <row r="4494" spans="1:12">
      <c r="A4494" s="1" t="s">
        <v>58</v>
      </c>
      <c r="B4494" s="1" t="s">
        <v>93</v>
      </c>
      <c r="C4494" s="1" t="s">
        <v>375</v>
      </c>
      <c r="D4494" s="1" t="s">
        <v>756</v>
      </c>
      <c r="E4494" s="1" t="s">
        <v>2274</v>
      </c>
      <c r="F4494" s="1" t="s">
        <v>4176</v>
      </c>
      <c r="G4494" s="1" t="s">
        <v>7771</v>
      </c>
      <c r="H4494" s="1" t="s">
        <v>12471</v>
      </c>
      <c r="I4494" s="1"/>
      <c r="J4494" s="1"/>
      <c r="K4494" t="str" cm="1">
        <f t="array" ref="K4494">LOOKUP(2,1/(A4494:J4494&lt;&gt;""),A4494:J4494)</f>
        <v>Corrugated Metal Slotted Pipe</v>
      </c>
      <c r="L4494" t="s">
        <v>7771</v>
      </c>
    </row>
    <row r="4495" spans="1:12">
      <c r="A4495" s="1" t="s">
        <v>58</v>
      </c>
      <c r="B4495" s="1" t="s">
        <v>93</v>
      </c>
      <c r="C4495" s="1" t="s">
        <v>375</v>
      </c>
      <c r="D4495" s="1" t="s">
        <v>756</v>
      </c>
      <c r="E4495" s="1" t="s">
        <v>2274</v>
      </c>
      <c r="F4495" s="1" t="s">
        <v>4176</v>
      </c>
      <c r="G4495" s="1" t="s">
        <v>7772</v>
      </c>
      <c r="H4495" s="1" t="s">
        <v>12472</v>
      </c>
      <c r="I4495" s="1"/>
      <c r="J4495" s="1"/>
      <c r="K4495" t="str" cm="1">
        <f t="array" ref="K4495">LOOKUP(2,1/(A4495:J4495&lt;&gt;""),A4495:J4495)</f>
        <v>Corrugated Metal Culvert Arch Pipe</v>
      </c>
      <c r="L4495" t="s">
        <v>7772</v>
      </c>
    </row>
    <row r="4496" spans="1:12">
      <c r="A4496" s="1" t="s">
        <v>58</v>
      </c>
      <c r="B4496" s="1" t="s">
        <v>93</v>
      </c>
      <c r="C4496" s="1" t="s">
        <v>375</v>
      </c>
      <c r="D4496" s="1" t="s">
        <v>756</v>
      </c>
      <c r="E4496" s="1" t="s">
        <v>2275</v>
      </c>
      <c r="F4496" s="1" t="s">
        <v>4177</v>
      </c>
      <c r="G4496" s="1" t="s">
        <v>7773</v>
      </c>
      <c r="H4496" s="1" t="s">
        <v>12473</v>
      </c>
      <c r="I4496" s="1"/>
      <c r="J4496" s="1"/>
      <c r="K4496" t="str" cm="1">
        <f t="array" ref="K4496">LOOKUP(2,1/(A4496:J4496&lt;&gt;""),A4496:J4496)</f>
        <v>Polyvinyl Chloride Gravity Sewer Pipe</v>
      </c>
      <c r="L4496" t="s">
        <v>7773</v>
      </c>
    </row>
    <row r="4497" spans="1:12">
      <c r="A4497" s="1" t="s">
        <v>58</v>
      </c>
      <c r="B4497" s="1" t="s">
        <v>93</v>
      </c>
      <c r="C4497" s="1" t="s">
        <v>375</v>
      </c>
      <c r="D4497" s="1" t="s">
        <v>756</v>
      </c>
      <c r="E4497" s="1" t="s">
        <v>2275</v>
      </c>
      <c r="F4497" s="1" t="s">
        <v>4177</v>
      </c>
      <c r="G4497" s="1" t="s">
        <v>7774</v>
      </c>
      <c r="H4497" s="1" t="s">
        <v>12474</v>
      </c>
      <c r="I4497" s="1"/>
      <c r="J4497" s="1"/>
      <c r="K4497" t="str" cm="1">
        <f t="array" ref="K4497">LOOKUP(2,1/(A4497:J4497&lt;&gt;""),A4497:J4497)</f>
        <v>Polyvinyl Chloride Pressure Pipe</v>
      </c>
      <c r="L4497" t="s">
        <v>7774</v>
      </c>
    </row>
    <row r="4498" spans="1:12">
      <c r="A4498" s="1" t="s">
        <v>58</v>
      </c>
      <c r="B4498" s="1" t="s">
        <v>93</v>
      </c>
      <c r="C4498" s="1" t="s">
        <v>375</v>
      </c>
      <c r="D4498" s="1" t="s">
        <v>756</v>
      </c>
      <c r="E4498" s="1" t="s">
        <v>2275</v>
      </c>
      <c r="F4498" s="1" t="s">
        <v>4177</v>
      </c>
      <c r="G4498" s="1" t="s">
        <v>7775</v>
      </c>
      <c r="H4498" s="1" t="s">
        <v>12475</v>
      </c>
      <c r="I4498" s="1"/>
      <c r="J4498" s="1"/>
      <c r="K4498" t="str" cm="1">
        <f t="array" ref="K4498">LOOKUP(2,1/(A4498:J4498&lt;&gt;""),A4498:J4498)</f>
        <v>Polyvinyl Chloride Pressure Pipe for Water Transmission and Distribution (AWWA C900 and AWWA C905)</v>
      </c>
      <c r="L4498" t="s">
        <v>7775</v>
      </c>
    </row>
    <row r="4499" spans="1:12">
      <c r="A4499" s="1" t="s">
        <v>58</v>
      </c>
      <c r="B4499" s="1" t="s">
        <v>93</v>
      </c>
      <c r="C4499" s="1" t="s">
        <v>375</v>
      </c>
      <c r="D4499" s="1" t="s">
        <v>756</v>
      </c>
      <c r="E4499" s="1" t="s">
        <v>2275</v>
      </c>
      <c r="F4499" s="1" t="s">
        <v>4177</v>
      </c>
      <c r="G4499" s="1" t="s">
        <v>7776</v>
      </c>
      <c r="H4499" s="1" t="s">
        <v>12476</v>
      </c>
      <c r="I4499" s="1"/>
      <c r="J4499" s="1"/>
      <c r="K4499" t="str" cm="1">
        <f t="array" ref="K4499">LOOKUP(2,1/(A4499:J4499&lt;&gt;""),A4499:J4499)</f>
        <v>Fusible Polyvinyl Chloride Pipe</v>
      </c>
      <c r="L4499" t="s">
        <v>7776</v>
      </c>
    </row>
    <row r="4500" spans="1:12">
      <c r="A4500" s="1" t="s">
        <v>58</v>
      </c>
      <c r="B4500" s="1" t="s">
        <v>93</v>
      </c>
      <c r="C4500" s="1" t="s">
        <v>375</v>
      </c>
      <c r="D4500" s="1" t="s">
        <v>756</v>
      </c>
      <c r="E4500" s="1" t="s">
        <v>2275</v>
      </c>
      <c r="F4500" s="1" t="s">
        <v>4177</v>
      </c>
      <c r="G4500" s="1" t="s">
        <v>7777</v>
      </c>
      <c r="H4500" s="1" t="s">
        <v>12477</v>
      </c>
      <c r="I4500" s="1"/>
      <c r="J4500" s="1"/>
      <c r="K4500" t="str" cm="1">
        <f t="array" ref="K4500">LOOKUP(2,1/(A4500:J4500&lt;&gt;""),A4500:J4500)</f>
        <v>Ribbed Polyvinyl Chloride Gravity Pipe</v>
      </c>
      <c r="L4500" t="s">
        <v>7777</v>
      </c>
    </row>
    <row r="4501" spans="1:12">
      <c r="A4501" s="1" t="s">
        <v>58</v>
      </c>
      <c r="B4501" s="1" t="s">
        <v>93</v>
      </c>
      <c r="C4501" s="1" t="s">
        <v>375</v>
      </c>
      <c r="D4501" s="1" t="s">
        <v>756</v>
      </c>
      <c r="E4501" s="1" t="s">
        <v>2275</v>
      </c>
      <c r="F4501" s="1" t="s">
        <v>4177</v>
      </c>
      <c r="G4501" s="1" t="s">
        <v>7778</v>
      </c>
      <c r="H4501" s="1" t="s">
        <v>12478</v>
      </c>
      <c r="I4501" s="1"/>
      <c r="J4501" s="1"/>
      <c r="K4501" t="str" cm="1">
        <f t="array" ref="K4501">LOOKUP(2,1/(A4501:J4501&lt;&gt;""),A4501:J4501)</f>
        <v>Dual-Wall Polyvinyl Chloride Profile Pipe</v>
      </c>
      <c r="L4501" t="s">
        <v>7778</v>
      </c>
    </row>
    <row r="4502" spans="1:12">
      <c r="A4502" s="1" t="s">
        <v>58</v>
      </c>
      <c r="B4502" s="1" t="s">
        <v>93</v>
      </c>
      <c r="C4502" s="1" t="s">
        <v>375</v>
      </c>
      <c r="D4502" s="1" t="s">
        <v>756</v>
      </c>
      <c r="E4502" s="1" t="s">
        <v>2275</v>
      </c>
      <c r="F4502" s="1" t="s">
        <v>4177</v>
      </c>
      <c r="G4502" s="1" t="s">
        <v>7779</v>
      </c>
      <c r="H4502" s="1" t="s">
        <v>12479</v>
      </c>
      <c r="I4502" s="1"/>
      <c r="J4502" s="1"/>
      <c r="K4502" t="str" cm="1">
        <f t="array" ref="K4502">LOOKUP(2,1/(A4502:J4502&lt;&gt;""),A4502:J4502)</f>
        <v>Polyvinyl Chloride Sleeve Pipe</v>
      </c>
      <c r="L4502" t="s">
        <v>7779</v>
      </c>
    </row>
    <row r="4503" spans="1:12">
      <c r="A4503" s="1" t="s">
        <v>58</v>
      </c>
      <c r="B4503" s="1" t="s">
        <v>93</v>
      </c>
      <c r="C4503" s="1" t="s">
        <v>375</v>
      </c>
      <c r="D4503" s="1" t="s">
        <v>756</v>
      </c>
      <c r="E4503" s="1" t="s">
        <v>2275</v>
      </c>
      <c r="F4503" s="1" t="s">
        <v>4177</v>
      </c>
      <c r="G4503" s="1" t="s">
        <v>7780</v>
      </c>
      <c r="H4503" s="1" t="s">
        <v>12480</v>
      </c>
      <c r="I4503" s="1"/>
      <c r="J4503" s="1"/>
      <c r="K4503" t="str" cm="1">
        <f t="array" ref="K4503">LOOKUP(2,1/(A4503:J4503&lt;&gt;""),A4503:J4503)</f>
        <v>Polyvinyl Chloride Perforated Drainage Pipe</v>
      </c>
      <c r="L4503" t="s">
        <v>7780</v>
      </c>
    </row>
    <row r="4504" spans="1:12">
      <c r="A4504" s="1" t="s">
        <v>58</v>
      </c>
      <c r="B4504" s="1" t="s">
        <v>93</v>
      </c>
      <c r="C4504" s="1" t="s">
        <v>375</v>
      </c>
      <c r="D4504" s="1" t="s">
        <v>756</v>
      </c>
      <c r="E4504" s="1" t="s">
        <v>2275</v>
      </c>
      <c r="F4504" s="1" t="s">
        <v>4177</v>
      </c>
      <c r="G4504" s="1" t="s">
        <v>7781</v>
      </c>
      <c r="H4504" s="1" t="s">
        <v>12481</v>
      </c>
      <c r="I4504" s="1"/>
      <c r="J4504" s="1"/>
      <c r="K4504" t="str" cm="1">
        <f t="array" ref="K4504">LOOKUP(2,1/(A4504:J4504&lt;&gt;""),A4504:J4504)</f>
        <v>Polyvinyl Chloride Electrical Duct</v>
      </c>
      <c r="L4504" t="s">
        <v>7781</v>
      </c>
    </row>
    <row r="4505" spans="1:12">
      <c r="A4505" s="1" t="s">
        <v>58</v>
      </c>
      <c r="B4505" s="1" t="s">
        <v>93</v>
      </c>
      <c r="C4505" s="1" t="s">
        <v>375</v>
      </c>
      <c r="D4505" s="1" t="s">
        <v>756</v>
      </c>
      <c r="E4505" s="1" t="s">
        <v>2275</v>
      </c>
      <c r="F4505" s="1" t="s">
        <v>4177</v>
      </c>
      <c r="G4505" s="1" t="s">
        <v>7782</v>
      </c>
      <c r="H4505" s="1" t="s">
        <v>12482</v>
      </c>
      <c r="I4505" s="1"/>
      <c r="J4505" s="1"/>
      <c r="K4505" t="str" cm="1">
        <f t="array" ref="K4505">LOOKUP(2,1/(A4505:J4505&lt;&gt;""),A4505:J4505)</f>
        <v>ABS Utility Pipe</v>
      </c>
      <c r="L4505" t="s">
        <v>7782</v>
      </c>
    </row>
    <row r="4506" spans="1:12">
      <c r="A4506" s="1" t="s">
        <v>58</v>
      </c>
      <c r="B4506" s="1" t="s">
        <v>93</v>
      </c>
      <c r="C4506" s="1" t="s">
        <v>375</v>
      </c>
      <c r="D4506" s="1" t="s">
        <v>756</v>
      </c>
      <c r="E4506" s="1" t="s">
        <v>2276</v>
      </c>
      <c r="F4506" s="1" t="s">
        <v>4178</v>
      </c>
      <c r="G4506" s="1" t="s">
        <v>7783</v>
      </c>
      <c r="H4506" s="1" t="s">
        <v>12483</v>
      </c>
      <c r="I4506" s="1"/>
      <c r="J4506" s="1"/>
      <c r="K4506" t="str" cm="1">
        <f t="array" ref="K4506">LOOKUP(2,1/(A4506:J4506&lt;&gt;""),A4506:J4506)</f>
        <v>Corrugated-Wall, Smooth Interior HDPE Gravity Pipe</v>
      </c>
      <c r="L4506" t="s">
        <v>7783</v>
      </c>
    </row>
    <row r="4507" spans="1:12">
      <c r="A4507" s="1" t="s">
        <v>58</v>
      </c>
      <c r="B4507" s="1" t="s">
        <v>93</v>
      </c>
      <c r="C4507" s="1" t="s">
        <v>375</v>
      </c>
      <c r="D4507" s="1" t="s">
        <v>756</v>
      </c>
      <c r="E4507" s="1" t="s">
        <v>2276</v>
      </c>
      <c r="F4507" s="1" t="s">
        <v>4178</v>
      </c>
      <c r="G4507" s="1" t="s">
        <v>7784</v>
      </c>
      <c r="H4507" s="1" t="s">
        <v>12484</v>
      </c>
      <c r="I4507" s="1"/>
      <c r="J4507" s="1"/>
      <c r="K4507" t="str" cm="1">
        <f t="array" ref="K4507">LOOKUP(2,1/(A4507:J4507&lt;&gt;""),A4507:J4507)</f>
        <v>Polyethylene Pressure Pipe and Tubing (AWWA C901 and AWWA C906)</v>
      </c>
      <c r="L4507" t="s">
        <v>7784</v>
      </c>
    </row>
    <row r="4508" spans="1:12">
      <c r="A4508" s="1" t="s">
        <v>58</v>
      </c>
      <c r="B4508" s="1" t="s">
        <v>93</v>
      </c>
      <c r="C4508" s="1" t="s">
        <v>375</v>
      </c>
      <c r="D4508" s="1" t="s">
        <v>756</v>
      </c>
      <c r="E4508" s="1" t="s">
        <v>2276</v>
      </c>
      <c r="F4508" s="1" t="s">
        <v>4178</v>
      </c>
      <c r="G4508" s="1" t="s">
        <v>7785</v>
      </c>
      <c r="H4508" s="1" t="s">
        <v>12485</v>
      </c>
      <c r="I4508" s="1"/>
      <c r="J4508" s="1"/>
      <c r="K4508" t="str" cm="1">
        <f t="array" ref="K4508">LOOKUP(2,1/(A4508:J4508&lt;&gt;""),A4508:J4508)</f>
        <v>Corrugated, Perforated HDPE Drainage Pipe</v>
      </c>
      <c r="L4508" t="s">
        <v>7785</v>
      </c>
    </row>
    <row r="4509" spans="1:12">
      <c r="A4509" s="1" t="s">
        <v>58</v>
      </c>
      <c r="B4509" s="1" t="s">
        <v>93</v>
      </c>
      <c r="C4509" s="1" t="s">
        <v>375</v>
      </c>
      <c r="D4509" s="1" t="s">
        <v>756</v>
      </c>
      <c r="E4509" s="1" t="s">
        <v>2276</v>
      </c>
      <c r="F4509" s="1" t="s">
        <v>4178</v>
      </c>
      <c r="G4509" s="1" t="s">
        <v>7786</v>
      </c>
      <c r="H4509" s="1" t="s">
        <v>12486</v>
      </c>
      <c r="I4509" s="1"/>
      <c r="J4509" s="1"/>
      <c r="K4509" t="str" cm="1">
        <f t="array" ref="K4509">LOOKUP(2,1/(A4509:J4509&lt;&gt;""),A4509:J4509)</f>
        <v>Corrugated, Non-Perforated HDPE Drainage Pipe</v>
      </c>
      <c r="L4509" t="s">
        <v>7786</v>
      </c>
    </row>
    <row r="4510" spans="1:12">
      <c r="A4510" s="1" t="s">
        <v>58</v>
      </c>
      <c r="B4510" s="1" t="s">
        <v>93</v>
      </c>
      <c r="C4510" s="1" t="s">
        <v>375</v>
      </c>
      <c r="D4510" s="1" t="s">
        <v>756</v>
      </c>
      <c r="E4510" s="1" t="s">
        <v>2276</v>
      </c>
      <c r="F4510" s="1" t="s">
        <v>4178</v>
      </c>
      <c r="G4510" s="1" t="s">
        <v>7787</v>
      </c>
      <c r="H4510" s="1" t="s">
        <v>12487</v>
      </c>
      <c r="I4510" s="1"/>
      <c r="J4510" s="1"/>
      <c r="K4510" t="str" cm="1">
        <f t="array" ref="K4510">LOOKUP(2,1/(A4510:J4510&lt;&gt;""),A4510:J4510)</f>
        <v>HDPE Gas Utility Pipe</v>
      </c>
      <c r="L4510" t="s">
        <v>7787</v>
      </c>
    </row>
    <row r="4511" spans="1:12">
      <c r="A4511" s="1" t="s">
        <v>58</v>
      </c>
      <c r="B4511" s="1" t="s">
        <v>93</v>
      </c>
      <c r="C4511" s="1" t="s">
        <v>375</v>
      </c>
      <c r="D4511" s="1" t="s">
        <v>756</v>
      </c>
      <c r="E4511" s="1" t="s">
        <v>2276</v>
      </c>
      <c r="F4511" s="1" t="s">
        <v>4178</v>
      </c>
      <c r="G4511" s="1" t="s">
        <v>7788</v>
      </c>
      <c r="H4511" s="1" t="s">
        <v>12488</v>
      </c>
      <c r="I4511" s="1"/>
      <c r="J4511" s="1"/>
      <c r="K4511" t="str" cm="1">
        <f t="array" ref="K4511">LOOKUP(2,1/(A4511:J4511&lt;&gt;""),A4511:J4511)</f>
        <v>Medium-Density Polyethylene Gas Utility Pipe</v>
      </c>
      <c r="L4511" t="s">
        <v>7788</v>
      </c>
    </row>
    <row r="4512" spans="1:12">
      <c r="A4512" s="1" t="s">
        <v>58</v>
      </c>
      <c r="B4512" s="1" t="s">
        <v>93</v>
      </c>
      <c r="C4512" s="1" t="s">
        <v>375</v>
      </c>
      <c r="D4512" s="1" t="s">
        <v>756</v>
      </c>
      <c r="E4512" s="1" t="s">
        <v>2276</v>
      </c>
      <c r="F4512" s="1" t="s">
        <v>4178</v>
      </c>
      <c r="G4512" s="1" t="s">
        <v>7789</v>
      </c>
      <c r="H4512" s="1" t="s">
        <v>12489</v>
      </c>
      <c r="I4512" s="1"/>
      <c r="J4512" s="1"/>
      <c r="K4512" t="str" cm="1">
        <f t="array" ref="K4512">LOOKUP(2,1/(A4512:J4512&lt;&gt;""),A4512:J4512)</f>
        <v>HDPE Communication Duct</v>
      </c>
      <c r="L4512" t="s">
        <v>7789</v>
      </c>
    </row>
    <row r="4513" spans="1:12">
      <c r="A4513" s="1" t="s">
        <v>58</v>
      </c>
      <c r="B4513" s="1" t="s">
        <v>93</v>
      </c>
      <c r="C4513" s="1" t="s">
        <v>375</v>
      </c>
      <c r="D4513" s="1" t="s">
        <v>756</v>
      </c>
      <c r="E4513" s="1" t="s">
        <v>2277</v>
      </c>
      <c r="F4513" s="1" t="s">
        <v>4179</v>
      </c>
      <c r="G4513" s="1" t="s">
        <v>7790</v>
      </c>
      <c r="H4513" s="1" t="s">
        <v>12490</v>
      </c>
      <c r="I4513" s="1"/>
      <c r="J4513" s="1"/>
      <c r="K4513" t="str" cm="1">
        <f t="array" ref="K4513">LOOKUP(2,1/(A4513:J4513&lt;&gt;""),A4513:J4513)</f>
        <v>Fiberglass-Reinforced Plastic Pipe for Utility Air, Gas, and Odor Service</v>
      </c>
      <c r="L4513" t="s">
        <v>7790</v>
      </c>
    </row>
    <row r="4514" spans="1:12">
      <c r="A4514" s="1" t="s">
        <v>58</v>
      </c>
      <c r="B4514" s="1" t="s">
        <v>93</v>
      </c>
      <c r="C4514" s="1" t="s">
        <v>375</v>
      </c>
      <c r="D4514" s="1" t="s">
        <v>756</v>
      </c>
      <c r="E4514" s="1" t="s">
        <v>2277</v>
      </c>
      <c r="F4514" s="1" t="s">
        <v>4179</v>
      </c>
      <c r="G4514" s="1" t="s">
        <v>7791</v>
      </c>
      <c r="H4514" s="1" t="s">
        <v>12491</v>
      </c>
      <c r="I4514" s="1"/>
      <c r="J4514" s="1"/>
      <c r="K4514" t="str" cm="1">
        <f t="array" ref="K4514">LOOKUP(2,1/(A4514:J4514&lt;&gt;""),A4514:J4514)</f>
        <v>Fiberglass-Reinforced Plastic Pipe for Utility Liquid Service</v>
      </c>
      <c r="L4514" t="s">
        <v>7791</v>
      </c>
    </row>
    <row r="4515" spans="1:12">
      <c r="A4515" s="1" t="s">
        <v>58</v>
      </c>
      <c r="B4515" s="1" t="s">
        <v>93</v>
      </c>
      <c r="C4515" s="1" t="s">
        <v>375</v>
      </c>
      <c r="D4515" s="1" t="s">
        <v>756</v>
      </c>
      <c r="E4515" s="1" t="s">
        <v>2277</v>
      </c>
      <c r="F4515" s="1" t="s">
        <v>4179</v>
      </c>
      <c r="G4515" s="1" t="s">
        <v>7792</v>
      </c>
      <c r="H4515" s="1" t="s">
        <v>12492</v>
      </c>
      <c r="I4515" s="1"/>
      <c r="J4515" s="1"/>
      <c r="K4515" t="str" cm="1">
        <f t="array" ref="K4515">LOOKUP(2,1/(A4515:J4515&lt;&gt;""),A4515:J4515)</f>
        <v>Fiberglass-Reinforced Plastic Pipe for Electrical Service</v>
      </c>
      <c r="L4515" t="s">
        <v>7792</v>
      </c>
    </row>
    <row r="4516" spans="1:12">
      <c r="A4516" s="1" t="s">
        <v>58</v>
      </c>
      <c r="B4516" s="1" t="s">
        <v>93</v>
      </c>
      <c r="C4516" s="1" t="s">
        <v>375</v>
      </c>
      <c r="D4516" s="1" t="s">
        <v>756</v>
      </c>
      <c r="E4516" s="1" t="s">
        <v>2278</v>
      </c>
      <c r="F4516" s="1" t="s">
        <v>4180</v>
      </c>
      <c r="G4516" s="1"/>
      <c r="H4516" s="1"/>
      <c r="I4516" s="1"/>
      <c r="J4516" s="1"/>
      <c r="K4516" t="str" cm="1">
        <f t="array" ref="K4516">LOOKUP(2,1/(A4516:J4516&lt;&gt;""),A4516:J4516)</f>
        <v>Centrifugally Cast Fiberglass-Reinforced Polymer Mortar Utility Pipe</v>
      </c>
      <c r="L4516" t="s">
        <v>2278</v>
      </c>
    </row>
    <row r="4517" spans="1:12">
      <c r="A4517" s="1" t="s">
        <v>58</v>
      </c>
      <c r="B4517" s="1" t="s">
        <v>93</v>
      </c>
      <c r="C4517" s="1" t="s">
        <v>375</v>
      </c>
      <c r="D4517" s="1" t="s">
        <v>756</v>
      </c>
      <c r="E4517" s="1" t="s">
        <v>2279</v>
      </c>
      <c r="F4517" s="1" t="s">
        <v>4181</v>
      </c>
      <c r="G4517" s="1" t="s">
        <v>7793</v>
      </c>
      <c r="H4517" s="1" t="s">
        <v>12493</v>
      </c>
      <c r="I4517" s="1"/>
      <c r="J4517" s="1"/>
      <c r="K4517" t="str" cm="1">
        <f t="array" ref="K4517">LOOKUP(2,1/(A4517:J4517&lt;&gt;""),A4517:J4517)</f>
        <v>Concrete Pressure Pipe, Steel-Cylinder Type (AWWA C300)</v>
      </c>
      <c r="L4517" t="s">
        <v>7793</v>
      </c>
    </row>
    <row r="4518" spans="1:12">
      <c r="A4518" s="1" t="s">
        <v>58</v>
      </c>
      <c r="B4518" s="1" t="s">
        <v>93</v>
      </c>
      <c r="C4518" s="1" t="s">
        <v>375</v>
      </c>
      <c r="D4518" s="1" t="s">
        <v>756</v>
      </c>
      <c r="E4518" s="1" t="s">
        <v>2279</v>
      </c>
      <c r="F4518" s="1" t="s">
        <v>4181</v>
      </c>
      <c r="G4518" s="1" t="s">
        <v>7794</v>
      </c>
      <c r="H4518" s="1" t="s">
        <v>12494</v>
      </c>
      <c r="I4518" s="1"/>
      <c r="J4518" s="1"/>
      <c r="K4518" t="str" cm="1">
        <f t="array" ref="K4518">LOOKUP(2,1/(A4518:J4518&lt;&gt;""),A4518:J4518)</f>
        <v>Prestressed Concrete Pressure Pipe, Steel-Cylinder Type (AWWA C301)</v>
      </c>
      <c r="L4518" t="s">
        <v>7794</v>
      </c>
    </row>
    <row r="4519" spans="1:12">
      <c r="A4519" s="1" t="s">
        <v>58</v>
      </c>
      <c r="B4519" s="1" t="s">
        <v>93</v>
      </c>
      <c r="C4519" s="1" t="s">
        <v>375</v>
      </c>
      <c r="D4519" s="1" t="s">
        <v>756</v>
      </c>
      <c r="E4519" s="1" t="s">
        <v>2279</v>
      </c>
      <c r="F4519" s="1" t="s">
        <v>4181</v>
      </c>
      <c r="G4519" s="1" t="s">
        <v>7795</v>
      </c>
      <c r="H4519" s="1" t="s">
        <v>12495</v>
      </c>
      <c r="I4519" s="1"/>
      <c r="J4519" s="1"/>
      <c r="K4519" t="str" cm="1">
        <f t="array" ref="K4519">LOOKUP(2,1/(A4519:J4519&lt;&gt;""),A4519:J4519)</f>
        <v>Reinforced Concrete Pressure Pipe, Non-cylinder Type (AWWA C302)</v>
      </c>
      <c r="L4519" t="s">
        <v>7795</v>
      </c>
    </row>
    <row r="4520" spans="1:12">
      <c r="A4520" s="1" t="s">
        <v>58</v>
      </c>
      <c r="B4520" s="1" t="s">
        <v>93</v>
      </c>
      <c r="C4520" s="1" t="s">
        <v>375</v>
      </c>
      <c r="D4520" s="1" t="s">
        <v>756</v>
      </c>
      <c r="E4520" s="1" t="s">
        <v>2279</v>
      </c>
      <c r="F4520" s="1" t="s">
        <v>4181</v>
      </c>
      <c r="G4520" s="1" t="s">
        <v>7796</v>
      </c>
      <c r="H4520" s="1" t="s">
        <v>12496</v>
      </c>
      <c r="I4520" s="1"/>
      <c r="J4520" s="1"/>
      <c r="K4520" t="str" cm="1">
        <f t="array" ref="K4520">LOOKUP(2,1/(A4520:J4520&lt;&gt;""),A4520:J4520)</f>
        <v>Concrete Pressure Pipe, Bar-Wrapped Steel-Cylinder Type (AWWA C303)</v>
      </c>
      <c r="L4520" t="s">
        <v>7796</v>
      </c>
    </row>
    <row r="4521" spans="1:12">
      <c r="A4521" s="1" t="s">
        <v>58</v>
      </c>
      <c r="B4521" s="1" t="s">
        <v>93</v>
      </c>
      <c r="C4521" s="1" t="s">
        <v>375</v>
      </c>
      <c r="D4521" s="1" t="s">
        <v>756</v>
      </c>
      <c r="E4521" s="1" t="s">
        <v>2279</v>
      </c>
      <c r="F4521" s="1" t="s">
        <v>4181</v>
      </c>
      <c r="G4521" s="1" t="s">
        <v>7797</v>
      </c>
      <c r="H4521" s="1" t="s">
        <v>12497</v>
      </c>
      <c r="I4521" s="1"/>
      <c r="J4521" s="1"/>
      <c r="K4521" t="str" cm="1">
        <f t="array" ref="K4521">LOOKUP(2,1/(A4521:J4521&lt;&gt;""),A4521:J4521)</f>
        <v>Reinforced Concrete Low-Head Pressure Utility Pipe</v>
      </c>
      <c r="L4521" t="s">
        <v>7797</v>
      </c>
    </row>
    <row r="4522" spans="1:12">
      <c r="A4522" s="1" t="s">
        <v>58</v>
      </c>
      <c r="B4522" s="1" t="s">
        <v>93</v>
      </c>
      <c r="C4522" s="1" t="s">
        <v>375</v>
      </c>
      <c r="D4522" s="1" t="s">
        <v>756</v>
      </c>
      <c r="E4522" s="1" t="s">
        <v>2279</v>
      </c>
      <c r="F4522" s="1" t="s">
        <v>4181</v>
      </c>
      <c r="G4522" s="1" t="s">
        <v>7798</v>
      </c>
      <c r="H4522" s="1" t="s">
        <v>12498</v>
      </c>
      <c r="I4522" s="1"/>
      <c r="J4522" s="1"/>
      <c r="K4522" t="str" cm="1">
        <f t="array" ref="K4522">LOOKUP(2,1/(A4522:J4522&lt;&gt;""),A4522:J4522)</f>
        <v>Non-Reinforced Concrete Sewer and Culvert Pipe</v>
      </c>
      <c r="L4522" t="s">
        <v>7798</v>
      </c>
    </row>
    <row r="4523" spans="1:12">
      <c r="A4523" s="1" t="s">
        <v>58</v>
      </c>
      <c r="B4523" s="1" t="s">
        <v>93</v>
      </c>
      <c r="C4523" s="1" t="s">
        <v>375</v>
      </c>
      <c r="D4523" s="1" t="s">
        <v>756</v>
      </c>
      <c r="E4523" s="1" t="s">
        <v>2279</v>
      </c>
      <c r="F4523" s="1" t="s">
        <v>4181</v>
      </c>
      <c r="G4523" s="1" t="s">
        <v>7799</v>
      </c>
      <c r="H4523" s="1" t="s">
        <v>12499</v>
      </c>
      <c r="I4523" s="1"/>
      <c r="J4523" s="1"/>
      <c r="K4523" t="str" cm="1">
        <f t="array" ref="K4523">LOOKUP(2,1/(A4523:J4523&lt;&gt;""),A4523:J4523)</f>
        <v>Non-Reinforced Concrete Irrigation and Drainage Pipe</v>
      </c>
      <c r="L4523" t="s">
        <v>7799</v>
      </c>
    </row>
    <row r="4524" spans="1:12">
      <c r="A4524" s="1" t="s">
        <v>58</v>
      </c>
      <c r="B4524" s="1" t="s">
        <v>93</v>
      </c>
      <c r="C4524" s="1" t="s">
        <v>375</v>
      </c>
      <c r="D4524" s="1" t="s">
        <v>756</v>
      </c>
      <c r="E4524" s="1" t="s">
        <v>2279</v>
      </c>
      <c r="F4524" s="1" t="s">
        <v>4181</v>
      </c>
      <c r="G4524" s="1" t="s">
        <v>7800</v>
      </c>
      <c r="H4524" s="1" t="s">
        <v>12500</v>
      </c>
      <c r="I4524" s="1"/>
      <c r="J4524" s="1"/>
      <c r="K4524" t="str" cm="1">
        <f t="array" ref="K4524">LOOKUP(2,1/(A4524:J4524&lt;&gt;""),A4524:J4524)</f>
        <v>Reinforced Concrete Pipe for Sewers and Culverts</v>
      </c>
      <c r="L4524" t="s">
        <v>7800</v>
      </c>
    </row>
    <row r="4525" spans="1:12">
      <c r="A4525" s="1" t="s">
        <v>58</v>
      </c>
      <c r="B4525" s="1" t="s">
        <v>93</v>
      </c>
      <c r="C4525" s="1" t="s">
        <v>375</v>
      </c>
      <c r="D4525" s="1" t="s">
        <v>756</v>
      </c>
      <c r="E4525" s="1" t="s">
        <v>2279</v>
      </c>
      <c r="F4525" s="1" t="s">
        <v>4181</v>
      </c>
      <c r="G4525" s="1" t="s">
        <v>7801</v>
      </c>
      <c r="H4525" s="1" t="s">
        <v>12501</v>
      </c>
      <c r="I4525" s="1"/>
      <c r="J4525" s="1"/>
      <c r="K4525" t="str" cm="1">
        <f t="array" ref="K4525">LOOKUP(2,1/(A4525:J4525&lt;&gt;""),A4525:J4525)</f>
        <v>Perforated Concrete Utility Pipe</v>
      </c>
      <c r="L4525" t="s">
        <v>7801</v>
      </c>
    </row>
    <row r="4526" spans="1:12">
      <c r="A4526" s="1" t="s">
        <v>58</v>
      </c>
      <c r="B4526" s="1" t="s">
        <v>93</v>
      </c>
      <c r="C4526" s="1" t="s">
        <v>375</v>
      </c>
      <c r="D4526" s="1" t="s">
        <v>756</v>
      </c>
      <c r="E4526" s="1" t="s">
        <v>2279</v>
      </c>
      <c r="F4526" s="1" t="s">
        <v>4181</v>
      </c>
      <c r="G4526" s="1" t="s">
        <v>7802</v>
      </c>
      <c r="H4526" s="1" t="s">
        <v>12502</v>
      </c>
      <c r="I4526" s="1"/>
      <c r="J4526" s="1"/>
      <c r="K4526" t="str" cm="1">
        <f t="array" ref="K4526">LOOKUP(2,1/(A4526:J4526&lt;&gt;""),A4526:J4526)</f>
        <v>Reinforced Concrete Elliptical Pipe for Sewers and Culverts</v>
      </c>
      <c r="L4526" t="s">
        <v>7802</v>
      </c>
    </row>
    <row r="4527" spans="1:12">
      <c r="A4527" s="1" t="s">
        <v>58</v>
      </c>
      <c r="B4527" s="1" t="s">
        <v>93</v>
      </c>
      <c r="C4527" s="1" t="s">
        <v>375</v>
      </c>
      <c r="D4527" s="1" t="s">
        <v>756</v>
      </c>
      <c r="E4527" s="1" t="s">
        <v>2279</v>
      </c>
      <c r="F4527" s="1" t="s">
        <v>4181</v>
      </c>
      <c r="G4527" s="1" t="s">
        <v>7803</v>
      </c>
      <c r="H4527" s="1" t="s">
        <v>12503</v>
      </c>
      <c r="I4527" s="1"/>
      <c r="J4527" s="1"/>
      <c r="K4527" t="str" cm="1">
        <f t="array" ref="K4527">LOOKUP(2,1/(A4527:J4527&lt;&gt;""),A4527:J4527)</f>
        <v>Reinforced Concrete Box Sections for Sewers and Culverts</v>
      </c>
      <c r="L4527" t="s">
        <v>7803</v>
      </c>
    </row>
    <row r="4528" spans="1:12">
      <c r="A4528" s="1" t="s">
        <v>58</v>
      </c>
      <c r="B4528" s="1" t="s">
        <v>93</v>
      </c>
      <c r="C4528" s="1" t="s">
        <v>375</v>
      </c>
      <c r="D4528" s="1" t="s">
        <v>756</v>
      </c>
      <c r="E4528" s="1" t="s">
        <v>2279</v>
      </c>
      <c r="F4528" s="1" t="s">
        <v>4181</v>
      </c>
      <c r="G4528" s="1" t="s">
        <v>7804</v>
      </c>
      <c r="H4528" s="1" t="s">
        <v>12504</v>
      </c>
      <c r="I4528" s="1"/>
      <c r="J4528" s="1"/>
      <c r="K4528" t="str" cm="1">
        <f t="array" ref="K4528">LOOKUP(2,1/(A4528:J4528&lt;&gt;""),A4528:J4528)</f>
        <v>Concrete Pipe Closures</v>
      </c>
      <c r="L4528" t="s">
        <v>7804</v>
      </c>
    </row>
    <row r="4529" spans="1:12">
      <c r="A4529" s="1" t="s">
        <v>58</v>
      </c>
      <c r="B4529" s="1" t="s">
        <v>93</v>
      </c>
      <c r="C4529" s="1" t="s">
        <v>375</v>
      </c>
      <c r="D4529" s="1" t="s">
        <v>756</v>
      </c>
      <c r="E4529" s="1" t="s">
        <v>2279</v>
      </c>
      <c r="F4529" s="1" t="s">
        <v>4181</v>
      </c>
      <c r="G4529" s="1" t="s">
        <v>7805</v>
      </c>
      <c r="H4529" s="1" t="s">
        <v>12505</v>
      </c>
      <c r="I4529" s="1"/>
      <c r="J4529" s="1"/>
      <c r="K4529" t="str" cm="1">
        <f t="array" ref="K4529">LOOKUP(2,1/(A4529:J4529&lt;&gt;""),A4529:J4529)</f>
        <v>Concrete Pipe Thrust Restraints</v>
      </c>
      <c r="L4529" t="s">
        <v>7805</v>
      </c>
    </row>
    <row r="4530" spans="1:12">
      <c r="A4530" s="1" t="s">
        <v>58</v>
      </c>
      <c r="B4530" s="1" t="s">
        <v>93</v>
      </c>
      <c r="C4530" s="1" t="s">
        <v>375</v>
      </c>
      <c r="D4530" s="1" t="s">
        <v>756</v>
      </c>
      <c r="E4530" s="1" t="s">
        <v>2279</v>
      </c>
      <c r="F4530" s="1" t="s">
        <v>4181</v>
      </c>
      <c r="G4530" s="1" t="s">
        <v>7806</v>
      </c>
      <c r="H4530" s="1" t="s">
        <v>12506</v>
      </c>
      <c r="I4530" s="1"/>
      <c r="J4530" s="1"/>
      <c r="K4530" t="str" cm="1">
        <f t="array" ref="K4530">LOOKUP(2,1/(A4530:J4530&lt;&gt;""),A4530:J4530)</f>
        <v>Concrete Pipe Wall Fittings</v>
      </c>
      <c r="L4530" t="s">
        <v>7806</v>
      </c>
    </row>
    <row r="4531" spans="1:12">
      <c r="A4531" s="1" t="s">
        <v>58</v>
      </c>
      <c r="B4531" s="1" t="s">
        <v>93</v>
      </c>
      <c r="C4531" s="1" t="s">
        <v>375</v>
      </c>
      <c r="D4531" s="1" t="s">
        <v>756</v>
      </c>
      <c r="E4531" s="1" t="s">
        <v>2280</v>
      </c>
      <c r="F4531" s="1" t="s">
        <v>4182</v>
      </c>
      <c r="G4531" s="1"/>
      <c r="H4531" s="1"/>
      <c r="I4531" s="1"/>
      <c r="J4531" s="1"/>
      <c r="K4531" t="str" cm="1">
        <f t="array" ref="K4531">LOOKUP(2,1/(A4531:J4531&lt;&gt;""),A4531:J4531)</f>
        <v>Vitrified Clay Utility Pipe</v>
      </c>
      <c r="L4531" t="s">
        <v>2280</v>
      </c>
    </row>
    <row r="4532" spans="1:12">
      <c r="A4532" s="1" t="s">
        <v>58</v>
      </c>
      <c r="B4532" s="1" t="s">
        <v>93</v>
      </c>
      <c r="C4532" s="1" t="s">
        <v>375</v>
      </c>
      <c r="D4532" s="1" t="s">
        <v>756</v>
      </c>
      <c r="E4532" s="1" t="s">
        <v>2281</v>
      </c>
      <c r="F4532" s="1" t="s">
        <v>4183</v>
      </c>
      <c r="G4532" s="1"/>
      <c r="H4532" s="1"/>
      <c r="I4532" s="1"/>
      <c r="J4532" s="1"/>
      <c r="K4532" t="str" cm="1">
        <f t="array" ref="K4532">LOOKUP(2,1/(A4532:J4532&lt;&gt;""),A4532:J4532)</f>
        <v>Ceramic Drainage Tile</v>
      </c>
      <c r="L4532" t="s">
        <v>2281</v>
      </c>
    </row>
    <row r="4533" spans="1:12">
      <c r="A4533" s="1" t="s">
        <v>58</v>
      </c>
      <c r="B4533" s="1" t="s">
        <v>93</v>
      </c>
      <c r="C4533" s="1" t="s">
        <v>375</v>
      </c>
      <c r="D4533" s="1" t="s">
        <v>756</v>
      </c>
      <c r="E4533" s="1" t="s">
        <v>2282</v>
      </c>
      <c r="F4533" s="1" t="s">
        <v>4184</v>
      </c>
      <c r="G4533" s="1"/>
      <c r="H4533" s="1"/>
      <c r="I4533" s="1"/>
      <c r="J4533" s="1"/>
      <c r="K4533" t="str" cm="1">
        <f t="array" ref="K4533">LOOKUP(2,1/(A4533:J4533&lt;&gt;""),A4533:J4533)</f>
        <v>Asbestos Cement Utility Pipe</v>
      </c>
      <c r="L4533" t="s">
        <v>2282</v>
      </c>
    </row>
    <row r="4534" spans="1:12">
      <c r="A4534" s="1" t="s">
        <v>58</v>
      </c>
      <c r="B4534" s="1" t="s">
        <v>93</v>
      </c>
      <c r="C4534" s="1" t="s">
        <v>375</v>
      </c>
      <c r="D4534" s="1" t="s">
        <v>756</v>
      </c>
      <c r="E4534" s="1" t="s">
        <v>2283</v>
      </c>
      <c r="F4534" s="1" t="s">
        <v>4185</v>
      </c>
      <c r="G4534" s="1"/>
      <c r="H4534" s="1"/>
      <c r="I4534" s="1"/>
      <c r="J4534" s="1"/>
      <c r="K4534" t="str" cm="1">
        <f t="array" ref="K4534">LOOKUP(2,1/(A4534:J4534&lt;&gt;""),A4534:J4534)</f>
        <v>Concrete Manholes</v>
      </c>
      <c r="L4534" t="s">
        <v>2283</v>
      </c>
    </row>
    <row r="4535" spans="1:12">
      <c r="A4535" s="1" t="s">
        <v>58</v>
      </c>
      <c r="B4535" s="1" t="s">
        <v>93</v>
      </c>
      <c r="C4535" s="1" t="s">
        <v>375</v>
      </c>
      <c r="D4535" s="1" t="s">
        <v>756</v>
      </c>
      <c r="E4535" s="1" t="s">
        <v>2284</v>
      </c>
      <c r="F4535" s="1" t="s">
        <v>4186</v>
      </c>
      <c r="G4535" s="1"/>
      <c r="H4535" s="1"/>
      <c r="I4535" s="1"/>
      <c r="J4535" s="1"/>
      <c r="K4535" t="str" cm="1">
        <f t="array" ref="K4535">LOOKUP(2,1/(A4535:J4535&lt;&gt;""),A4535:J4535)</f>
        <v>Concrete Vaults and Chambers</v>
      </c>
      <c r="L4535" t="s">
        <v>2284</v>
      </c>
    </row>
    <row r="4536" spans="1:12">
      <c r="A4536" s="1" t="s">
        <v>58</v>
      </c>
      <c r="B4536" s="1" t="s">
        <v>93</v>
      </c>
      <c r="C4536" s="1" t="s">
        <v>375</v>
      </c>
      <c r="D4536" s="1" t="s">
        <v>756</v>
      </c>
      <c r="E4536" s="1" t="s">
        <v>2285</v>
      </c>
      <c r="F4536" s="1" t="s">
        <v>4187</v>
      </c>
      <c r="G4536" s="1"/>
      <c r="H4536" s="1"/>
      <c r="I4536" s="1"/>
      <c r="J4536" s="1"/>
      <c r="K4536" t="str" cm="1">
        <f t="array" ref="K4536">LOOKUP(2,1/(A4536:J4536&lt;&gt;""),A4536:J4536)</f>
        <v>Concrete Distribution Chambers</v>
      </c>
      <c r="L4536" t="s">
        <v>2285</v>
      </c>
    </row>
    <row r="4537" spans="1:12">
      <c r="A4537" s="1" t="s">
        <v>58</v>
      </c>
      <c r="B4537" s="1" t="s">
        <v>93</v>
      </c>
      <c r="C4537" s="1" t="s">
        <v>375</v>
      </c>
      <c r="D4537" s="1" t="s">
        <v>756</v>
      </c>
      <c r="E4537" s="1" t="s">
        <v>2286</v>
      </c>
      <c r="F4537" s="1" t="s">
        <v>4188</v>
      </c>
      <c r="G4537" s="1"/>
      <c r="H4537" s="1"/>
      <c r="I4537" s="1"/>
      <c r="J4537" s="1"/>
      <c r="K4537" t="str" cm="1">
        <f t="array" ref="K4537">LOOKUP(2,1/(A4537:J4537&lt;&gt;""),A4537:J4537)</f>
        <v>Concrete Trenchways</v>
      </c>
      <c r="L4537" t="s">
        <v>2286</v>
      </c>
    </row>
    <row r="4538" spans="1:12">
      <c r="A4538" s="1" t="s">
        <v>58</v>
      </c>
      <c r="B4538" s="1" t="s">
        <v>93</v>
      </c>
      <c r="C4538" s="1" t="s">
        <v>375</v>
      </c>
      <c r="D4538" s="1" t="s">
        <v>756</v>
      </c>
      <c r="E4538" s="1" t="s">
        <v>2287</v>
      </c>
      <c r="F4538" s="1" t="s">
        <v>4189</v>
      </c>
      <c r="G4538" s="1"/>
      <c r="H4538" s="1"/>
      <c r="I4538" s="1"/>
      <c r="J4538" s="1"/>
      <c r="K4538" t="str" cm="1">
        <f t="array" ref="K4538">LOOKUP(2,1/(A4538:J4538&lt;&gt;""),A4538:J4538)</f>
        <v>Cleanouts</v>
      </c>
      <c r="L4538" t="s">
        <v>2287</v>
      </c>
    </row>
    <row r="4539" spans="1:12">
      <c r="A4539" s="1" t="s">
        <v>58</v>
      </c>
      <c r="B4539" s="1" t="s">
        <v>93</v>
      </c>
      <c r="C4539" s="1" t="s">
        <v>375</v>
      </c>
      <c r="D4539" s="1" t="s">
        <v>756</v>
      </c>
      <c r="E4539" s="1" t="s">
        <v>2288</v>
      </c>
      <c r="F4539" s="1" t="s">
        <v>4190</v>
      </c>
      <c r="G4539" s="1"/>
      <c r="H4539" s="1"/>
      <c r="I4539" s="1"/>
      <c r="J4539" s="1"/>
      <c r="K4539" t="str" cm="1">
        <f t="array" ref="K4539">LOOKUP(2,1/(A4539:J4539&lt;&gt;""),A4539:J4539)</f>
        <v>Polyethylene Manholes</v>
      </c>
      <c r="L4539" t="s">
        <v>2288</v>
      </c>
    </row>
    <row r="4540" spans="1:12">
      <c r="A4540" s="1" t="s">
        <v>58</v>
      </c>
      <c r="B4540" s="1" t="s">
        <v>93</v>
      </c>
      <c r="C4540" s="1" t="s">
        <v>375</v>
      </c>
      <c r="D4540" s="1" t="s">
        <v>756</v>
      </c>
      <c r="E4540" s="1" t="s">
        <v>2289</v>
      </c>
      <c r="F4540" s="1" t="s">
        <v>4191</v>
      </c>
      <c r="G4540" s="1"/>
      <c r="H4540" s="1"/>
      <c r="I4540" s="1"/>
      <c r="J4540" s="1"/>
      <c r="K4540" t="str" cm="1">
        <f t="array" ref="K4540">LOOKUP(2,1/(A4540:J4540&lt;&gt;""),A4540:J4540)</f>
        <v>Fiberglass Manholes</v>
      </c>
      <c r="L4540" t="s">
        <v>2289</v>
      </c>
    </row>
    <row r="4541" spans="1:12">
      <c r="A4541" s="1" t="s">
        <v>58</v>
      </c>
      <c r="B4541" s="1" t="s">
        <v>93</v>
      </c>
      <c r="C4541" s="1" t="s">
        <v>375</v>
      </c>
      <c r="D4541" s="1" t="s">
        <v>756</v>
      </c>
      <c r="E4541" s="1" t="s">
        <v>2290</v>
      </c>
      <c r="F4541" s="1" t="s">
        <v>4192</v>
      </c>
      <c r="G4541" s="1"/>
      <c r="H4541" s="1"/>
      <c r="I4541" s="1"/>
      <c r="J4541" s="1"/>
      <c r="K4541" t="str" cm="1">
        <f t="array" ref="K4541">LOOKUP(2,1/(A4541:J4541&lt;&gt;""),A4541:J4541)</f>
        <v>Fiberglass Metering Manholes</v>
      </c>
      <c r="L4541" t="s">
        <v>2290</v>
      </c>
    </row>
    <row r="4542" spans="1:12">
      <c r="A4542" s="1" t="s">
        <v>58</v>
      </c>
      <c r="B4542" s="1" t="s">
        <v>93</v>
      </c>
      <c r="C4542" s="1" t="s">
        <v>375</v>
      </c>
      <c r="D4542" s="1" t="s">
        <v>756</v>
      </c>
      <c r="E4542" s="1" t="s">
        <v>2291</v>
      </c>
      <c r="F4542" s="1" t="s">
        <v>4193</v>
      </c>
      <c r="G4542" s="1"/>
      <c r="H4542" s="1"/>
      <c r="I4542" s="1"/>
      <c r="J4542" s="1"/>
      <c r="K4542" t="str" cm="1">
        <f t="array" ref="K4542">LOOKUP(2,1/(A4542:J4542&lt;&gt;""),A4542:J4542)</f>
        <v>Metallic Castings for Utility Structures</v>
      </c>
      <c r="L4542" t="s">
        <v>2291</v>
      </c>
    </row>
    <row r="4543" spans="1:12">
      <c r="A4543" s="1" t="s">
        <v>58</v>
      </c>
      <c r="B4543" s="1" t="s">
        <v>93</v>
      </c>
      <c r="C4543" s="1" t="s">
        <v>375</v>
      </c>
      <c r="D4543" s="1" t="s">
        <v>756</v>
      </c>
      <c r="E4543" s="1" t="s">
        <v>2292</v>
      </c>
      <c r="F4543" s="1" t="s">
        <v>4194</v>
      </c>
      <c r="G4543" s="1"/>
      <c r="H4543" s="1"/>
      <c r="I4543" s="1"/>
      <c r="J4543" s="1"/>
      <c r="K4543" t="str" cm="1">
        <f t="array" ref="K4543">LOOKUP(2,1/(A4543:J4543&lt;&gt;""),A4543:J4543)</f>
        <v>Non-Metallic Accessories for Utility Structures</v>
      </c>
      <c r="L4543" t="s">
        <v>2292</v>
      </c>
    </row>
    <row r="4544" spans="1:12">
      <c r="A4544" s="1" t="s">
        <v>58</v>
      </c>
      <c r="B4544" s="1" t="s">
        <v>93</v>
      </c>
      <c r="C4544" s="1" t="s">
        <v>375</v>
      </c>
      <c r="D4544" s="1" t="s">
        <v>756</v>
      </c>
      <c r="E4544" s="1" t="s">
        <v>2293</v>
      </c>
      <c r="F4544" s="1" t="s">
        <v>4195</v>
      </c>
      <c r="G4544" s="1"/>
      <c r="H4544" s="1"/>
      <c r="I4544" s="1"/>
      <c r="J4544" s="1"/>
      <c r="K4544" t="str" cm="1">
        <f t="array" ref="K4544">LOOKUP(2,1/(A4544:J4544&lt;&gt;""),A4544:J4544)</f>
        <v>Common Motor Requirements for Utilities</v>
      </c>
      <c r="L4544" t="s">
        <v>2293</v>
      </c>
    </row>
    <row r="4545" spans="1:12">
      <c r="A4545" s="1" t="s">
        <v>58</v>
      </c>
      <c r="B4545" s="1" t="s">
        <v>93</v>
      </c>
      <c r="C4545" s="1" t="s">
        <v>375</v>
      </c>
      <c r="D4545" s="1" t="s">
        <v>756</v>
      </c>
      <c r="E4545" s="1" t="s">
        <v>2294</v>
      </c>
      <c r="F4545" s="1" t="s">
        <v>4196</v>
      </c>
      <c r="G4545" s="1"/>
      <c r="H4545" s="1"/>
      <c r="I4545" s="1"/>
      <c r="J4545" s="1"/>
      <c r="K4545" t="str" cm="1">
        <f t="array" ref="K4545">LOOKUP(2,1/(A4545:J4545&lt;&gt;""),A4545:J4545)</f>
        <v>Vibration and Seismic Controls for Utilities</v>
      </c>
      <c r="L4545" t="s">
        <v>2294</v>
      </c>
    </row>
    <row r="4546" spans="1:12">
      <c r="A4546" s="1" t="s">
        <v>58</v>
      </c>
      <c r="B4546" s="1" t="s">
        <v>93</v>
      </c>
      <c r="C4546" s="1" t="s">
        <v>375</v>
      </c>
      <c r="D4546" s="1" t="s">
        <v>756</v>
      </c>
      <c r="E4546" s="1" t="s">
        <v>2295</v>
      </c>
      <c r="F4546" s="1" t="s">
        <v>4197</v>
      </c>
      <c r="G4546" s="1" t="s">
        <v>7807</v>
      </c>
      <c r="H4546" s="1" t="s">
        <v>12507</v>
      </c>
      <c r="I4546" s="1"/>
      <c r="J4546" s="1"/>
      <c r="K4546" t="str" cm="1">
        <f t="array" ref="K4546">LOOKUP(2,1/(A4546:J4546&lt;&gt;""),A4546:J4546)</f>
        <v>Signage for Utilities</v>
      </c>
      <c r="L4546" t="s">
        <v>7807</v>
      </c>
    </row>
    <row r="4547" spans="1:12">
      <c r="A4547" s="1" t="s">
        <v>58</v>
      </c>
      <c r="B4547" s="1" t="s">
        <v>93</v>
      </c>
      <c r="C4547" s="1" t="s">
        <v>375</v>
      </c>
      <c r="D4547" s="1" t="s">
        <v>756</v>
      </c>
      <c r="E4547" s="1" t="s">
        <v>2295</v>
      </c>
      <c r="F4547" s="1" t="s">
        <v>4197</v>
      </c>
      <c r="G4547" s="1" t="s">
        <v>7808</v>
      </c>
      <c r="H4547" s="1" t="s">
        <v>12508</v>
      </c>
      <c r="I4547" s="1"/>
      <c r="J4547" s="1"/>
      <c r="K4547" t="str" cm="1">
        <f t="array" ref="K4547">LOOKUP(2,1/(A4547:J4547&lt;&gt;""),A4547:J4547)</f>
        <v>Markers for Utility Identification</v>
      </c>
      <c r="L4547" t="s">
        <v>7808</v>
      </c>
    </row>
    <row r="4548" spans="1:12">
      <c r="A4548" s="1" t="s">
        <v>58</v>
      </c>
      <c r="B4548" s="1" t="s">
        <v>93</v>
      </c>
      <c r="C4548" s="1" t="s">
        <v>375</v>
      </c>
      <c r="D4548" s="1" t="s">
        <v>756</v>
      </c>
      <c r="E4548" s="1" t="s">
        <v>2295</v>
      </c>
      <c r="F4548" s="1" t="s">
        <v>4197</v>
      </c>
      <c r="G4548" s="1" t="s">
        <v>7809</v>
      </c>
      <c r="H4548" s="1" t="s">
        <v>12509</v>
      </c>
      <c r="I4548" s="1"/>
      <c r="J4548" s="1"/>
      <c r="K4548" t="str" cm="1">
        <f t="array" ref="K4548">LOOKUP(2,1/(A4548:J4548&lt;&gt;""),A4548:J4548)</f>
        <v>Underground Utility Warning Tape</v>
      </c>
      <c r="L4548" t="s">
        <v>7809</v>
      </c>
    </row>
    <row r="4549" spans="1:12">
      <c r="A4549" s="1" t="s">
        <v>58</v>
      </c>
      <c r="B4549" s="1" t="s">
        <v>93</v>
      </c>
      <c r="C4549" s="1" t="s">
        <v>375</v>
      </c>
      <c r="D4549" s="1" t="s">
        <v>756</v>
      </c>
      <c r="E4549" s="1" t="s">
        <v>2295</v>
      </c>
      <c r="F4549" s="1" t="s">
        <v>4197</v>
      </c>
      <c r="G4549" s="1" t="s">
        <v>7810</v>
      </c>
      <c r="H4549" s="1" t="s">
        <v>12510</v>
      </c>
      <c r="I4549" s="1"/>
      <c r="J4549" s="1"/>
      <c r="K4549" t="str" cm="1">
        <f t="array" ref="K4549">LOOKUP(2,1/(A4549:J4549&lt;&gt;""),A4549:J4549)</f>
        <v>Utility Identification Flags</v>
      </c>
      <c r="L4549" t="s">
        <v>7810</v>
      </c>
    </row>
    <row r="4550" spans="1:12">
      <c r="A4550" s="1" t="s">
        <v>58</v>
      </c>
      <c r="B4550" s="1" t="s">
        <v>93</v>
      </c>
      <c r="C4550" s="1" t="s">
        <v>376</v>
      </c>
      <c r="D4550" s="1" t="s">
        <v>757</v>
      </c>
      <c r="E4550" s="1" t="s">
        <v>2296</v>
      </c>
      <c r="F4550" s="1" t="s">
        <v>4198</v>
      </c>
      <c r="G4550" s="1"/>
      <c r="H4550" s="1"/>
      <c r="I4550" s="1"/>
      <c r="J4550" s="1"/>
      <c r="K4550" t="str" cm="1">
        <f t="array" ref="K4550">LOOKUP(2,1/(A4550:J4550&lt;&gt;""),A4550:J4550)</f>
        <v>Schedules for Utility Piping</v>
      </c>
      <c r="L4550" t="s">
        <v>2296</v>
      </c>
    </row>
    <row r="4551" spans="1:12">
      <c r="A4551" s="1" t="s">
        <v>58</v>
      </c>
      <c r="B4551" s="1" t="s">
        <v>93</v>
      </c>
      <c r="C4551" s="1" t="s">
        <v>376</v>
      </c>
      <c r="D4551" s="1" t="s">
        <v>757</v>
      </c>
      <c r="E4551" s="1" t="s">
        <v>2297</v>
      </c>
      <c r="F4551" s="1" t="s">
        <v>4199</v>
      </c>
      <c r="G4551" s="1"/>
      <c r="H4551" s="1"/>
      <c r="I4551" s="1"/>
      <c r="J4551" s="1"/>
      <c r="K4551" t="str" cm="1">
        <f t="array" ref="K4551">LOOKUP(2,1/(A4551:J4551&lt;&gt;""),A4551:J4551)</f>
        <v>Schedules for Water Utilities</v>
      </c>
      <c r="L4551" t="s">
        <v>2297</v>
      </c>
    </row>
    <row r="4552" spans="1:12">
      <c r="A4552" s="1" t="s">
        <v>58</v>
      </c>
      <c r="B4552" s="1" t="s">
        <v>93</v>
      </c>
      <c r="C4552" s="1" t="s">
        <v>376</v>
      </c>
      <c r="D4552" s="1" t="s">
        <v>757</v>
      </c>
      <c r="E4552" s="1" t="s">
        <v>2298</v>
      </c>
      <c r="F4552" s="1" t="s">
        <v>4200</v>
      </c>
      <c r="G4552" s="1"/>
      <c r="H4552" s="1"/>
      <c r="I4552" s="1"/>
      <c r="J4552" s="1"/>
      <c r="K4552" t="str" cm="1">
        <f t="array" ref="K4552">LOOKUP(2,1/(A4552:J4552&lt;&gt;""),A4552:J4552)</f>
        <v>Schedules for Sanitary Sewerage Utilities</v>
      </c>
      <c r="L4552" t="s">
        <v>2298</v>
      </c>
    </row>
    <row r="4553" spans="1:12">
      <c r="A4553" s="1" t="s">
        <v>58</v>
      </c>
      <c r="B4553" s="1" t="s">
        <v>93</v>
      </c>
      <c r="C4553" s="1" t="s">
        <v>376</v>
      </c>
      <c r="D4553" s="1" t="s">
        <v>757</v>
      </c>
      <c r="E4553" s="1" t="s">
        <v>2299</v>
      </c>
      <c r="F4553" s="1" t="s">
        <v>4201</v>
      </c>
      <c r="G4553" s="1" t="s">
        <v>7811</v>
      </c>
      <c r="H4553" s="1" t="s">
        <v>12511</v>
      </c>
      <c r="I4553" s="1"/>
      <c r="J4553" s="1"/>
      <c r="K4553" t="str" cm="1">
        <f t="array" ref="K4553">LOOKUP(2,1/(A4553:J4553&lt;&gt;""),A4553:J4553)</f>
        <v>Stormwater Drainage System Schedules</v>
      </c>
      <c r="L4553" t="s">
        <v>7811</v>
      </c>
    </row>
    <row r="4554" spans="1:12">
      <c r="A4554" s="1" t="s">
        <v>58</v>
      </c>
      <c r="B4554" s="1" t="s">
        <v>93</v>
      </c>
      <c r="C4554" s="1" t="s">
        <v>376</v>
      </c>
      <c r="D4554" s="1" t="s">
        <v>757</v>
      </c>
      <c r="E4554" s="1" t="s">
        <v>2300</v>
      </c>
      <c r="F4554" s="1" t="s">
        <v>4202</v>
      </c>
      <c r="G4554" s="1"/>
      <c r="H4554" s="1"/>
      <c r="I4554" s="1"/>
      <c r="J4554" s="1"/>
      <c r="K4554" t="str" cm="1">
        <f t="array" ref="K4554">LOOKUP(2,1/(A4554:J4554&lt;&gt;""),A4554:J4554)</f>
        <v>Schedules for Hydrocarbon Utilities</v>
      </c>
      <c r="L4554" t="s">
        <v>2300</v>
      </c>
    </row>
    <row r="4555" spans="1:12">
      <c r="A4555" s="1" t="s">
        <v>58</v>
      </c>
      <c r="B4555" s="1" t="s">
        <v>93</v>
      </c>
      <c r="C4555" s="1" t="s">
        <v>376</v>
      </c>
      <c r="D4555" s="1" t="s">
        <v>757</v>
      </c>
      <c r="E4555" s="1" t="s">
        <v>2301</v>
      </c>
      <c r="F4555" s="1" t="s">
        <v>4203</v>
      </c>
      <c r="G4555" s="1"/>
      <c r="H4555" s="1"/>
      <c r="I4555" s="1"/>
      <c r="J4555" s="1"/>
      <c r="K4555" t="str" cm="1">
        <f t="array" ref="K4555">LOOKUP(2,1/(A4555:J4555&lt;&gt;""),A4555:J4555)</f>
        <v>Schedules for Hydronic and Steam Energy Utilities</v>
      </c>
      <c r="L4555" t="s">
        <v>2301</v>
      </c>
    </row>
    <row r="4556" spans="1:12">
      <c r="A4556" s="1" t="s">
        <v>58</v>
      </c>
      <c r="B4556" s="1" t="s">
        <v>93</v>
      </c>
      <c r="C4556" s="1" t="s">
        <v>376</v>
      </c>
      <c r="D4556" s="1" t="s">
        <v>757</v>
      </c>
      <c r="E4556" s="1" t="s">
        <v>2302</v>
      </c>
      <c r="F4556" s="1" t="s">
        <v>4204</v>
      </c>
      <c r="G4556" s="1"/>
      <c r="H4556" s="1"/>
      <c r="I4556" s="1"/>
      <c r="J4556" s="1"/>
      <c r="K4556" t="str" cm="1">
        <f t="array" ref="K4556">LOOKUP(2,1/(A4556:J4556&lt;&gt;""),A4556:J4556)</f>
        <v>Schedules for Electrical Utilities</v>
      </c>
      <c r="L4556" t="s">
        <v>2302</v>
      </c>
    </row>
    <row r="4557" spans="1:12">
      <c r="A4557" s="1" t="s">
        <v>58</v>
      </c>
      <c r="B4557" s="1" t="s">
        <v>93</v>
      </c>
      <c r="C4557" s="1" t="s">
        <v>376</v>
      </c>
      <c r="D4557" s="1" t="s">
        <v>757</v>
      </c>
      <c r="E4557" s="1" t="s">
        <v>2303</v>
      </c>
      <c r="F4557" s="1" t="s">
        <v>4205</v>
      </c>
      <c r="G4557" s="1"/>
      <c r="H4557" s="1"/>
      <c r="I4557" s="1"/>
      <c r="J4557" s="1"/>
      <c r="K4557" t="str" cm="1">
        <f t="array" ref="K4557">LOOKUP(2,1/(A4557:J4557&lt;&gt;""),A4557:J4557)</f>
        <v>Schedules for Communications Utilities</v>
      </c>
      <c r="L4557" t="s">
        <v>2303</v>
      </c>
    </row>
    <row r="4558" spans="1:12">
      <c r="A4558" s="1" t="s">
        <v>58</v>
      </c>
      <c r="B4558" s="1" t="s">
        <v>93</v>
      </c>
      <c r="C4558" s="1" t="s">
        <v>377</v>
      </c>
      <c r="D4558" s="1" t="s">
        <v>758</v>
      </c>
      <c r="E4558" s="1" t="s">
        <v>2304</v>
      </c>
      <c r="F4558" s="1" t="s">
        <v>4206</v>
      </c>
      <c r="G4558" s="1"/>
      <c r="H4558" s="1"/>
      <c r="I4558" s="1"/>
      <c r="J4558" s="1"/>
      <c r="K4558" t="str" cm="1">
        <f t="array" ref="K4558">LOOKUP(2,1/(A4558:J4558&lt;&gt;""),A4558:J4558)</f>
        <v>Commissioning of Water Utilities</v>
      </c>
      <c r="L4558" t="s">
        <v>2304</v>
      </c>
    </row>
    <row r="4559" spans="1:12">
      <c r="A4559" s="1" t="s">
        <v>58</v>
      </c>
      <c r="B4559" s="1" t="s">
        <v>93</v>
      </c>
      <c r="C4559" s="1" t="s">
        <v>377</v>
      </c>
      <c r="D4559" s="1" t="s">
        <v>758</v>
      </c>
      <c r="E4559" s="1" t="s">
        <v>2305</v>
      </c>
      <c r="F4559" s="1" t="s">
        <v>4207</v>
      </c>
      <c r="G4559" s="1"/>
      <c r="H4559" s="1"/>
      <c r="I4559" s="1"/>
      <c r="J4559" s="1"/>
      <c r="K4559" t="str" cm="1">
        <f t="array" ref="K4559">LOOKUP(2,1/(A4559:J4559&lt;&gt;""),A4559:J4559)</f>
        <v>Commissioning of Sanitary Sewerage Utilities</v>
      </c>
      <c r="L4559" t="s">
        <v>2305</v>
      </c>
    </row>
    <row r="4560" spans="1:12">
      <c r="A4560" s="1" t="s">
        <v>58</v>
      </c>
      <c r="B4560" s="1" t="s">
        <v>93</v>
      </c>
      <c r="C4560" s="1" t="s">
        <v>377</v>
      </c>
      <c r="D4560" s="1" t="s">
        <v>758</v>
      </c>
      <c r="E4560" s="1" t="s">
        <v>2306</v>
      </c>
      <c r="F4560" s="1" t="s">
        <v>4208</v>
      </c>
      <c r="G4560" s="1"/>
      <c r="H4560" s="1"/>
      <c r="I4560" s="1"/>
      <c r="J4560" s="1"/>
      <c r="K4560" t="str" cm="1">
        <f t="array" ref="K4560">LOOKUP(2,1/(A4560:J4560&lt;&gt;""),A4560:J4560)</f>
        <v>Commissioning of Stormwater Utilities</v>
      </c>
      <c r="L4560" t="s">
        <v>2306</v>
      </c>
    </row>
    <row r="4561" spans="1:12">
      <c r="A4561" s="1" t="s">
        <v>58</v>
      </c>
      <c r="B4561" s="1" t="s">
        <v>93</v>
      </c>
      <c r="C4561" s="1" t="s">
        <v>377</v>
      </c>
      <c r="D4561" s="1" t="s">
        <v>758</v>
      </c>
      <c r="E4561" s="1" t="s">
        <v>2307</v>
      </c>
      <c r="F4561" s="1" t="s">
        <v>4209</v>
      </c>
      <c r="G4561" s="1"/>
      <c r="H4561" s="1"/>
      <c r="I4561" s="1"/>
      <c r="J4561" s="1"/>
      <c r="K4561" t="str" cm="1">
        <f t="array" ref="K4561">LOOKUP(2,1/(A4561:J4561&lt;&gt;""),A4561:J4561)</f>
        <v>Commissioning of Hydrocarbon Utilities</v>
      </c>
      <c r="L4561" t="s">
        <v>2307</v>
      </c>
    </row>
    <row r="4562" spans="1:12">
      <c r="A4562" s="1" t="s">
        <v>58</v>
      </c>
      <c r="B4562" s="1" t="s">
        <v>93</v>
      </c>
      <c r="C4562" s="1" t="s">
        <v>377</v>
      </c>
      <c r="D4562" s="1" t="s">
        <v>758</v>
      </c>
      <c r="E4562" s="1" t="s">
        <v>2308</v>
      </c>
      <c r="F4562" s="1" t="s">
        <v>4210</v>
      </c>
      <c r="G4562" s="1"/>
      <c r="H4562" s="1"/>
      <c r="I4562" s="1"/>
      <c r="J4562" s="1"/>
      <c r="K4562" t="str" cm="1">
        <f t="array" ref="K4562">LOOKUP(2,1/(A4562:J4562&lt;&gt;""),A4562:J4562)</f>
        <v>Commissioning of Hydronic and Steam Energy Utilities</v>
      </c>
      <c r="L4562" t="s">
        <v>2308</v>
      </c>
    </row>
    <row r="4563" spans="1:12">
      <c r="A4563" s="1" t="s">
        <v>58</v>
      </c>
      <c r="B4563" s="1" t="s">
        <v>93</v>
      </c>
      <c r="C4563" s="1" t="s">
        <v>377</v>
      </c>
      <c r="D4563" s="1" t="s">
        <v>758</v>
      </c>
      <c r="E4563" s="1" t="s">
        <v>2309</v>
      </c>
      <c r="F4563" s="1" t="s">
        <v>4211</v>
      </c>
      <c r="G4563" s="1"/>
      <c r="H4563" s="1"/>
      <c r="I4563" s="1"/>
      <c r="J4563" s="1"/>
      <c r="K4563" t="str" cm="1">
        <f t="array" ref="K4563">LOOKUP(2,1/(A4563:J4563&lt;&gt;""),A4563:J4563)</f>
        <v>Commissioning of Electrical Utilities</v>
      </c>
      <c r="L4563" t="s">
        <v>2309</v>
      </c>
    </row>
    <row r="4564" spans="1:12">
      <c r="A4564" s="1" t="s">
        <v>58</v>
      </c>
      <c r="B4564" s="1" t="s">
        <v>93</v>
      </c>
      <c r="C4564" s="1" t="s">
        <v>377</v>
      </c>
      <c r="D4564" s="1" t="s">
        <v>758</v>
      </c>
      <c r="E4564" s="1" t="s">
        <v>2310</v>
      </c>
      <c r="F4564" s="1" t="s">
        <v>4212</v>
      </c>
      <c r="G4564" s="1"/>
      <c r="H4564" s="1"/>
      <c r="I4564" s="1"/>
      <c r="J4564" s="1"/>
      <c r="K4564" t="str" cm="1">
        <f t="array" ref="K4564">LOOKUP(2,1/(A4564:J4564&lt;&gt;""),A4564:J4564)</f>
        <v>Commissioning of Communications Utilities</v>
      </c>
      <c r="L4564" t="s">
        <v>2310</v>
      </c>
    </row>
    <row r="4565" spans="1:12">
      <c r="A4565" s="1" t="s">
        <v>58</v>
      </c>
      <c r="B4565" s="1" t="s">
        <v>93</v>
      </c>
      <c r="C4565" s="1" t="s">
        <v>378</v>
      </c>
      <c r="D4565" s="1" t="s">
        <v>759</v>
      </c>
      <c r="E4565" s="1" t="s">
        <v>2311</v>
      </c>
      <c r="F4565" s="1" t="s">
        <v>4213</v>
      </c>
      <c r="G4565" s="1" t="s">
        <v>7812</v>
      </c>
      <c r="H4565" s="1" t="s">
        <v>12512</v>
      </c>
      <c r="I4565" s="1"/>
      <c r="J4565" s="1"/>
      <c r="K4565" t="str" cm="1">
        <f t="array" ref="K4565">LOOKUP(2,1/(A4565:J4565&lt;&gt;""),A4565:J4565)</f>
        <v>Mechanical Registers</v>
      </c>
      <c r="L4565" t="s">
        <v>7812</v>
      </c>
    </row>
    <row r="4566" spans="1:12">
      <c r="A4566" s="1" t="s">
        <v>58</v>
      </c>
      <c r="B4566" s="1" t="s">
        <v>93</v>
      </c>
      <c r="C4566" s="1" t="s">
        <v>378</v>
      </c>
      <c r="D4566" s="1" t="s">
        <v>759</v>
      </c>
      <c r="E4566" s="1" t="s">
        <v>2311</v>
      </c>
      <c r="F4566" s="1" t="s">
        <v>4213</v>
      </c>
      <c r="G4566" s="1" t="s">
        <v>7813</v>
      </c>
      <c r="H4566" s="1" t="s">
        <v>12513</v>
      </c>
      <c r="I4566" s="1"/>
      <c r="J4566" s="1"/>
      <c r="K4566" t="str" cm="1">
        <f t="array" ref="K4566">LOOKUP(2,1/(A4566:J4566&lt;&gt;""),A4566:J4566)</f>
        <v>Pulse Registers</v>
      </c>
      <c r="L4566" t="s">
        <v>7813</v>
      </c>
    </row>
    <row r="4567" spans="1:12">
      <c r="A4567" s="1" t="s">
        <v>58</v>
      </c>
      <c r="B4567" s="1" t="s">
        <v>93</v>
      </c>
      <c r="C4567" s="1" t="s">
        <v>378</v>
      </c>
      <c r="D4567" s="1" t="s">
        <v>759</v>
      </c>
      <c r="E4567" s="1" t="s">
        <v>2311</v>
      </c>
      <c r="F4567" s="1" t="s">
        <v>4213</v>
      </c>
      <c r="G4567" s="1" t="s">
        <v>7814</v>
      </c>
      <c r="H4567" s="1" t="s">
        <v>12514</v>
      </c>
      <c r="I4567" s="1"/>
      <c r="J4567" s="1"/>
      <c r="K4567" t="str" cm="1">
        <f t="array" ref="K4567">LOOKUP(2,1/(A4567:J4567&lt;&gt;""),A4567:J4567)</f>
        <v>Encoder Registers</v>
      </c>
      <c r="L4567" t="s">
        <v>7814</v>
      </c>
    </row>
    <row r="4568" spans="1:12">
      <c r="A4568" s="1" t="s">
        <v>58</v>
      </c>
      <c r="B4568" s="1" t="s">
        <v>93</v>
      </c>
      <c r="C4568" s="1" t="s">
        <v>378</v>
      </c>
      <c r="D4568" s="1" t="s">
        <v>759</v>
      </c>
      <c r="E4568" s="1" t="s">
        <v>2312</v>
      </c>
      <c r="F4568" s="1" t="s">
        <v>4214</v>
      </c>
      <c r="G4568" s="1"/>
      <c r="H4568" s="1"/>
      <c r="I4568" s="1"/>
      <c r="J4568" s="1"/>
      <c r="K4568" t="str" cm="1">
        <f t="array" ref="K4568">LOOKUP(2,1/(A4568:J4568&lt;&gt;""),A4568:J4568)</f>
        <v>Touch-based Utility Meter Reading Equipment</v>
      </c>
      <c r="L4568" t="s">
        <v>2312</v>
      </c>
    </row>
    <row r="4569" spans="1:12">
      <c r="A4569" s="1" t="s">
        <v>58</v>
      </c>
      <c r="B4569" s="1" t="s">
        <v>93</v>
      </c>
      <c r="C4569" s="1" t="s">
        <v>378</v>
      </c>
      <c r="D4569" s="1" t="s">
        <v>759</v>
      </c>
      <c r="E4569" s="1" t="s">
        <v>2313</v>
      </c>
      <c r="F4569" s="1" t="s">
        <v>4215</v>
      </c>
      <c r="G4569" s="1"/>
      <c r="H4569" s="1"/>
      <c r="I4569" s="1"/>
      <c r="J4569" s="1"/>
      <c r="K4569" t="str" cm="1">
        <f t="array" ref="K4569">LOOKUP(2,1/(A4569:J4569&lt;&gt;""),A4569:J4569)</f>
        <v>Handheld Radio Frequency Utility Meter Reading Equipment</v>
      </c>
      <c r="L4569" t="s">
        <v>2313</v>
      </c>
    </row>
    <row r="4570" spans="1:12">
      <c r="A4570" s="1" t="s">
        <v>58</v>
      </c>
      <c r="B4570" s="1" t="s">
        <v>93</v>
      </c>
      <c r="C4570" s="1" t="s">
        <v>378</v>
      </c>
      <c r="D4570" s="1" t="s">
        <v>759</v>
      </c>
      <c r="E4570" s="1" t="s">
        <v>2314</v>
      </c>
      <c r="F4570" s="1" t="s">
        <v>4216</v>
      </c>
      <c r="G4570" s="1"/>
      <c r="H4570" s="1"/>
      <c r="I4570" s="1"/>
      <c r="J4570" s="1"/>
      <c r="K4570" t="str" cm="1">
        <f t="array" ref="K4570">LOOKUP(2,1/(A4570:J4570&lt;&gt;""),A4570:J4570)</f>
        <v>Mobile Radio Frequency Utility Meter Reading Equipment</v>
      </c>
      <c r="L4570" t="s">
        <v>2314</v>
      </c>
    </row>
    <row r="4571" spans="1:12">
      <c r="A4571" s="1" t="s">
        <v>58</v>
      </c>
      <c r="B4571" s="1" t="s">
        <v>93</v>
      </c>
      <c r="C4571" s="1" t="s">
        <v>378</v>
      </c>
      <c r="D4571" s="1" t="s">
        <v>759</v>
      </c>
      <c r="E4571" s="1" t="s">
        <v>2315</v>
      </c>
      <c r="F4571" s="1" t="s">
        <v>4217</v>
      </c>
      <c r="G4571" s="1"/>
      <c r="H4571" s="1"/>
      <c r="I4571" s="1"/>
      <c r="J4571" s="1"/>
      <c r="K4571" t="str" cm="1">
        <f t="array" ref="K4571">LOOKUP(2,1/(A4571:J4571&lt;&gt;""),A4571:J4571)</f>
        <v>Fixed-Network Radio Frequency Utility Meter Reading Equipment</v>
      </c>
      <c r="L4571" t="s">
        <v>2315</v>
      </c>
    </row>
    <row r="4572" spans="1:12">
      <c r="A4572" s="1" t="s">
        <v>58</v>
      </c>
      <c r="B4572" s="1" t="s">
        <v>93</v>
      </c>
      <c r="C4572" s="1" t="s">
        <v>378</v>
      </c>
      <c r="D4572" s="1" t="s">
        <v>759</v>
      </c>
      <c r="E4572" s="1" t="s">
        <v>2316</v>
      </c>
      <c r="F4572" s="1" t="s">
        <v>4218</v>
      </c>
      <c r="G4572" s="1"/>
      <c r="H4572" s="1"/>
      <c r="I4572" s="1"/>
      <c r="J4572" s="1"/>
      <c r="K4572" t="str" cm="1">
        <f t="array" ref="K4572">LOOKUP(2,1/(A4572:J4572&lt;&gt;""),A4572:J4572)</f>
        <v>Satellite Radio Frequency Utility Meter Reading Equipment</v>
      </c>
      <c r="L4572" t="s">
        <v>2316</v>
      </c>
    </row>
    <row r="4573" spans="1:12">
      <c r="A4573" s="1" t="s">
        <v>58</v>
      </c>
      <c r="B4573" s="1" t="s">
        <v>93</v>
      </c>
      <c r="C4573" s="1" t="s">
        <v>378</v>
      </c>
      <c r="D4573" s="1" t="s">
        <v>759</v>
      </c>
      <c r="E4573" s="1" t="s">
        <v>2317</v>
      </c>
      <c r="F4573" s="1" t="s">
        <v>4219</v>
      </c>
      <c r="G4573" s="1"/>
      <c r="H4573" s="1"/>
      <c r="I4573" s="1"/>
      <c r="J4573" s="1"/>
      <c r="K4573" t="str" cm="1">
        <f t="array" ref="K4573">LOOKUP(2,1/(A4573:J4573&lt;&gt;""),A4573:J4573)</f>
        <v>Power Line Communication Utility Meter Reading Equipment</v>
      </c>
      <c r="L4573" t="s">
        <v>2317</v>
      </c>
    </row>
    <row r="4574" spans="1:12">
      <c r="A4574" s="1" t="s">
        <v>58</v>
      </c>
      <c r="B4574" s="1" t="s">
        <v>93</v>
      </c>
      <c r="C4574" s="1" t="s">
        <v>378</v>
      </c>
      <c r="D4574" s="1" t="s">
        <v>759</v>
      </c>
      <c r="E4574" s="1" t="s">
        <v>2318</v>
      </c>
      <c r="F4574" s="1" t="s">
        <v>4220</v>
      </c>
      <c r="G4574" s="1"/>
      <c r="H4574" s="1"/>
      <c r="I4574" s="1"/>
      <c r="J4574" s="1"/>
      <c r="K4574" t="str" cm="1">
        <f t="array" ref="K4574">LOOKUP(2,1/(A4574:J4574&lt;&gt;""),A4574:J4574)</f>
        <v>Wireless Local Area Network Utility Meter Reading Equipment</v>
      </c>
      <c r="L4574" t="s">
        <v>2318</v>
      </c>
    </row>
    <row r="4575" spans="1:12">
      <c r="A4575" s="1" t="s">
        <v>58</v>
      </c>
      <c r="B4575" s="1" t="s">
        <v>93</v>
      </c>
      <c r="C4575" s="1" t="s">
        <v>378</v>
      </c>
      <c r="D4575" s="1" t="s">
        <v>759</v>
      </c>
      <c r="E4575" s="1" t="s">
        <v>2319</v>
      </c>
      <c r="F4575" s="1" t="s">
        <v>4221</v>
      </c>
      <c r="G4575" s="1"/>
      <c r="H4575" s="1"/>
      <c r="I4575" s="1"/>
      <c r="J4575" s="1"/>
      <c r="K4575" t="str" cm="1">
        <f t="array" ref="K4575">LOOKUP(2,1/(A4575:J4575&lt;&gt;""),A4575:J4575)</f>
        <v>Meter Data Acquisition and Hosting Software</v>
      </c>
      <c r="L4575" t="s">
        <v>2319</v>
      </c>
    </row>
    <row r="4576" spans="1:12">
      <c r="A4576" s="1" t="s">
        <v>58</v>
      </c>
      <c r="B4576" s="1" t="s">
        <v>93</v>
      </c>
      <c r="C4576" s="1" t="s">
        <v>378</v>
      </c>
      <c r="D4576" s="1" t="s">
        <v>759</v>
      </c>
      <c r="E4576" s="1" t="s">
        <v>2320</v>
      </c>
      <c r="F4576" s="1" t="s">
        <v>4222</v>
      </c>
      <c r="G4576" s="1"/>
      <c r="H4576" s="1"/>
      <c r="I4576" s="1"/>
      <c r="J4576" s="1"/>
      <c r="K4576" t="str" cm="1">
        <f t="array" ref="K4576">LOOKUP(2,1/(A4576:J4576&lt;&gt;""),A4576:J4576)</f>
        <v>Instrumentation and Control for Water Utilities</v>
      </c>
      <c r="L4576" t="s">
        <v>2320</v>
      </c>
    </row>
    <row r="4577" spans="1:12">
      <c r="A4577" s="1" t="s">
        <v>58</v>
      </c>
      <c r="B4577" s="1" t="s">
        <v>93</v>
      </c>
      <c r="C4577" s="1" t="s">
        <v>378</v>
      </c>
      <c r="D4577" s="1" t="s">
        <v>759</v>
      </c>
      <c r="E4577" s="1" t="s">
        <v>2321</v>
      </c>
      <c r="F4577" s="1" t="s">
        <v>4223</v>
      </c>
      <c r="G4577" s="1"/>
      <c r="H4577" s="1"/>
      <c r="I4577" s="1"/>
      <c r="J4577" s="1"/>
      <c r="K4577" t="str" cm="1">
        <f t="array" ref="K4577">LOOKUP(2,1/(A4577:J4577&lt;&gt;""),A4577:J4577)</f>
        <v>Instrumentation and Control for Sanitary Sewerage Utilities</v>
      </c>
      <c r="L4577" t="s">
        <v>2321</v>
      </c>
    </row>
    <row r="4578" spans="1:12">
      <c r="A4578" s="1" t="s">
        <v>58</v>
      </c>
      <c r="B4578" s="1" t="s">
        <v>93</v>
      </c>
      <c r="C4578" s="1" t="s">
        <v>378</v>
      </c>
      <c r="D4578" s="1" t="s">
        <v>759</v>
      </c>
      <c r="E4578" s="1" t="s">
        <v>2322</v>
      </c>
      <c r="F4578" s="1" t="s">
        <v>4224</v>
      </c>
      <c r="G4578" s="1"/>
      <c r="H4578" s="1"/>
      <c r="I4578" s="1"/>
      <c r="J4578" s="1"/>
      <c r="K4578" t="str" cm="1">
        <f t="array" ref="K4578">LOOKUP(2,1/(A4578:J4578&lt;&gt;""),A4578:J4578)</f>
        <v>Instrumentation and Control for Stormwater Utilities</v>
      </c>
      <c r="L4578" t="s">
        <v>2322</v>
      </c>
    </row>
    <row r="4579" spans="1:12">
      <c r="A4579" s="1" t="s">
        <v>58</v>
      </c>
      <c r="B4579" s="1" t="s">
        <v>93</v>
      </c>
      <c r="C4579" s="1" t="s">
        <v>378</v>
      </c>
      <c r="D4579" s="1" t="s">
        <v>759</v>
      </c>
      <c r="E4579" s="1" t="s">
        <v>2323</v>
      </c>
      <c r="F4579" s="1" t="s">
        <v>4225</v>
      </c>
      <c r="G4579" s="1"/>
      <c r="H4579" s="1"/>
      <c r="I4579" s="1"/>
      <c r="J4579" s="1"/>
      <c r="K4579" t="str" cm="1">
        <f t="array" ref="K4579">LOOKUP(2,1/(A4579:J4579&lt;&gt;""),A4579:J4579)</f>
        <v>Instrumentation and Control for Hydrocarbon Utilities</v>
      </c>
      <c r="L4579" t="s">
        <v>2323</v>
      </c>
    </row>
    <row r="4580" spans="1:12">
      <c r="A4580" s="1" t="s">
        <v>58</v>
      </c>
      <c r="B4580" s="1" t="s">
        <v>93</v>
      </c>
      <c r="C4580" s="1" t="s">
        <v>378</v>
      </c>
      <c r="D4580" s="1" t="s">
        <v>759</v>
      </c>
      <c r="E4580" s="1" t="s">
        <v>2324</v>
      </c>
      <c r="F4580" s="1" t="s">
        <v>4226</v>
      </c>
      <c r="G4580" s="1"/>
      <c r="H4580" s="1"/>
      <c r="I4580" s="1"/>
      <c r="J4580" s="1"/>
      <c r="K4580" t="str" cm="1">
        <f t="array" ref="K4580">LOOKUP(2,1/(A4580:J4580&lt;&gt;""),A4580:J4580)</f>
        <v>Leak Detection for Hydrocarbon Systems</v>
      </c>
      <c r="L4580" t="s">
        <v>2324</v>
      </c>
    </row>
    <row r="4581" spans="1:12">
      <c r="A4581" s="1" t="s">
        <v>58</v>
      </c>
      <c r="B4581" s="1" t="s">
        <v>93</v>
      </c>
      <c r="C4581" s="1" t="s">
        <v>378</v>
      </c>
      <c r="D4581" s="1" t="s">
        <v>759</v>
      </c>
      <c r="E4581" s="1" t="s">
        <v>2325</v>
      </c>
      <c r="F4581" s="1" t="s">
        <v>4227</v>
      </c>
      <c r="G4581" s="1"/>
      <c r="H4581" s="1"/>
      <c r="I4581" s="1"/>
      <c r="J4581" s="1"/>
      <c r="K4581" t="str" cm="1">
        <f t="array" ref="K4581">LOOKUP(2,1/(A4581:J4581&lt;&gt;""),A4581:J4581)</f>
        <v>Instrumentation and Control for Hydronic and Steam Energy Utilities</v>
      </c>
      <c r="L4581" t="s">
        <v>2325</v>
      </c>
    </row>
    <row r="4582" spans="1:12">
      <c r="A4582" s="1" t="s">
        <v>58</v>
      </c>
      <c r="B4582" s="1" t="s">
        <v>93</v>
      </c>
      <c r="C4582" s="1" t="s">
        <v>378</v>
      </c>
      <c r="D4582" s="1" t="s">
        <v>759</v>
      </c>
      <c r="E4582" s="1" t="s">
        <v>2326</v>
      </c>
      <c r="F4582" s="1" t="s">
        <v>4228</v>
      </c>
      <c r="G4582" s="1"/>
      <c r="H4582" s="1"/>
      <c r="I4582" s="1"/>
      <c r="J4582" s="1"/>
      <c r="K4582" t="str" cm="1">
        <f t="array" ref="K4582">LOOKUP(2,1/(A4582:J4582&lt;&gt;""),A4582:J4582)</f>
        <v>Instrumentation and Control for Electrical Utilities</v>
      </c>
      <c r="L4582" t="s">
        <v>2326</v>
      </c>
    </row>
    <row r="4583" spans="1:12">
      <c r="A4583" s="1" t="s">
        <v>58</v>
      </c>
      <c r="B4583" s="1" t="s">
        <v>93</v>
      </c>
      <c r="C4583" s="1" t="s">
        <v>378</v>
      </c>
      <c r="D4583" s="1" t="s">
        <v>759</v>
      </c>
      <c r="E4583" s="1" t="s">
        <v>2327</v>
      </c>
      <c r="F4583" s="1" t="s">
        <v>4229</v>
      </c>
      <c r="G4583" s="1"/>
      <c r="H4583" s="1"/>
      <c r="I4583" s="1"/>
      <c r="J4583" s="1"/>
      <c r="K4583" t="str" cm="1">
        <f t="array" ref="K4583">LOOKUP(2,1/(A4583:J4583&lt;&gt;""),A4583:J4583)</f>
        <v>Instrumentation and Control for Communications Utilities</v>
      </c>
      <c r="L4583" t="s">
        <v>2327</v>
      </c>
    </row>
    <row r="4584" spans="1:12">
      <c r="A4584" s="1" t="s">
        <v>58</v>
      </c>
      <c r="B4584" s="1" t="s">
        <v>93</v>
      </c>
      <c r="C4584" s="1" t="s">
        <v>379</v>
      </c>
      <c r="D4584" s="1" t="s">
        <v>760</v>
      </c>
      <c r="E4584" s="1" t="s">
        <v>2328</v>
      </c>
      <c r="F4584" s="1" t="s">
        <v>4230</v>
      </c>
      <c r="G4584" s="1" t="s">
        <v>7815</v>
      </c>
      <c r="H4584" s="1" t="s">
        <v>12515</v>
      </c>
      <c r="I4584" s="1"/>
      <c r="J4584" s="1"/>
      <c r="K4584" t="str" cm="1">
        <f t="array" ref="K4584">LOOKUP(2,1/(A4584:J4584&lt;&gt;""),A4584:J4584)</f>
        <v>Test Wells</v>
      </c>
      <c r="L4584" t="s">
        <v>7815</v>
      </c>
    </row>
    <row r="4585" spans="1:12">
      <c r="A4585" s="1" t="s">
        <v>58</v>
      </c>
      <c r="B4585" s="1" t="s">
        <v>93</v>
      </c>
      <c r="C4585" s="1" t="s">
        <v>379</v>
      </c>
      <c r="D4585" s="1" t="s">
        <v>760</v>
      </c>
      <c r="E4585" s="1" t="s">
        <v>2328</v>
      </c>
      <c r="F4585" s="1" t="s">
        <v>4230</v>
      </c>
      <c r="G4585" s="1" t="s">
        <v>7816</v>
      </c>
      <c r="H4585" s="1" t="s">
        <v>12516</v>
      </c>
      <c r="I4585" s="1"/>
      <c r="J4585" s="1"/>
      <c r="K4585" t="str" cm="1">
        <f t="array" ref="K4585">LOOKUP(2,1/(A4585:J4585&lt;&gt;""),A4585:J4585)</f>
        <v>Potable Water Supply Wells</v>
      </c>
      <c r="L4585" t="s">
        <v>7816</v>
      </c>
    </row>
    <row r="4586" spans="1:12">
      <c r="A4586" s="1" t="s">
        <v>58</v>
      </c>
      <c r="B4586" s="1" t="s">
        <v>93</v>
      </c>
      <c r="C4586" s="1" t="s">
        <v>379</v>
      </c>
      <c r="D4586" s="1" t="s">
        <v>760</v>
      </c>
      <c r="E4586" s="1" t="s">
        <v>2328</v>
      </c>
      <c r="F4586" s="1" t="s">
        <v>4230</v>
      </c>
      <c r="G4586" s="1" t="s">
        <v>7817</v>
      </c>
      <c r="H4586" s="1" t="s">
        <v>12517</v>
      </c>
      <c r="I4586" s="1"/>
      <c r="J4586" s="1"/>
      <c r="K4586" t="str" cm="1">
        <f t="array" ref="K4586">LOOKUP(2,1/(A4586:J4586&lt;&gt;""),A4586:J4586)</f>
        <v>Irrigation Wells</v>
      </c>
      <c r="L4586" t="s">
        <v>7817</v>
      </c>
    </row>
    <row r="4587" spans="1:12">
      <c r="A4587" s="1" t="s">
        <v>58</v>
      </c>
      <c r="B4587" s="1" t="s">
        <v>93</v>
      </c>
      <c r="C4587" s="1" t="s">
        <v>379</v>
      </c>
      <c r="D4587" s="1" t="s">
        <v>760</v>
      </c>
      <c r="E4587" s="1" t="s">
        <v>2328</v>
      </c>
      <c r="F4587" s="1" t="s">
        <v>4230</v>
      </c>
      <c r="G4587" s="1" t="s">
        <v>7818</v>
      </c>
      <c r="H4587" s="1" t="s">
        <v>12518</v>
      </c>
      <c r="I4587" s="1"/>
      <c r="J4587" s="1"/>
      <c r="K4587" t="str" cm="1">
        <f t="array" ref="K4587">LOOKUP(2,1/(A4587:J4587&lt;&gt;""),A4587:J4587)</f>
        <v>Aquifer Recharging Wells</v>
      </c>
      <c r="L4587" t="s">
        <v>7818</v>
      </c>
    </row>
    <row r="4588" spans="1:12">
      <c r="A4588" s="1" t="s">
        <v>58</v>
      </c>
      <c r="B4588" s="1" t="s">
        <v>93</v>
      </c>
      <c r="C4588" s="1" t="s">
        <v>379</v>
      </c>
      <c r="D4588" s="1" t="s">
        <v>760</v>
      </c>
      <c r="E4588" s="1" t="s">
        <v>2328</v>
      </c>
      <c r="F4588" s="1" t="s">
        <v>4230</v>
      </c>
      <c r="G4588" s="1" t="s">
        <v>7819</v>
      </c>
      <c r="H4588" s="1" t="s">
        <v>12519</v>
      </c>
      <c r="I4588" s="1"/>
      <c r="J4588" s="1"/>
      <c r="K4588" t="str" cm="1">
        <f t="array" ref="K4588">LOOKUP(2,1/(A4588:J4588&lt;&gt;""),A4588:J4588)</f>
        <v>Vertically Suspended Dry-Location Centrifugal Well Pumps</v>
      </c>
      <c r="L4588" t="s">
        <v>7819</v>
      </c>
    </row>
    <row r="4589" spans="1:12">
      <c r="A4589" s="1" t="s">
        <v>58</v>
      </c>
      <c r="B4589" s="1" t="s">
        <v>93</v>
      </c>
      <c r="C4589" s="1" t="s">
        <v>379</v>
      </c>
      <c r="D4589" s="1" t="s">
        <v>760</v>
      </c>
      <c r="E4589" s="1" t="s">
        <v>2328</v>
      </c>
      <c r="F4589" s="1" t="s">
        <v>4230</v>
      </c>
      <c r="G4589" s="1" t="s">
        <v>7820</v>
      </c>
      <c r="H4589" s="1" t="s">
        <v>12520</v>
      </c>
      <c r="I4589" s="1"/>
      <c r="J4589" s="1"/>
      <c r="K4589" t="str" cm="1">
        <f t="array" ref="K4589">LOOKUP(2,1/(A4589:J4589&lt;&gt;""),A4589:J4589)</f>
        <v>Submersible Centrifugal Well Pumps</v>
      </c>
      <c r="L4589" t="s">
        <v>7820</v>
      </c>
    </row>
    <row r="4590" spans="1:12">
      <c r="A4590" s="1" t="s">
        <v>58</v>
      </c>
      <c r="B4590" s="1" t="s">
        <v>93</v>
      </c>
      <c r="C4590" s="1" t="s">
        <v>379</v>
      </c>
      <c r="D4590" s="1" t="s">
        <v>760</v>
      </c>
      <c r="E4590" s="1" t="s">
        <v>2328</v>
      </c>
      <c r="F4590" s="1" t="s">
        <v>4230</v>
      </c>
      <c r="G4590" s="1" t="s">
        <v>7821</v>
      </c>
      <c r="H4590" s="1" t="s">
        <v>12521</v>
      </c>
      <c r="I4590" s="1"/>
      <c r="J4590" s="1"/>
      <c r="K4590" t="str" cm="1">
        <f t="array" ref="K4590">LOOKUP(2,1/(A4590:J4590&lt;&gt;""),A4590:J4590)</f>
        <v>Jet-Type Well Pumps</v>
      </c>
      <c r="L4590" t="s">
        <v>7821</v>
      </c>
    </row>
    <row r="4591" spans="1:12">
      <c r="A4591" s="1" t="s">
        <v>58</v>
      </c>
      <c r="B4591" s="1" t="s">
        <v>93</v>
      </c>
      <c r="C4591" s="1" t="s">
        <v>379</v>
      </c>
      <c r="D4591" s="1" t="s">
        <v>760</v>
      </c>
      <c r="E4591" s="1" t="s">
        <v>2328</v>
      </c>
      <c r="F4591" s="1" t="s">
        <v>4230</v>
      </c>
      <c r="G4591" s="1" t="s">
        <v>7822</v>
      </c>
      <c r="H4591" s="1" t="s">
        <v>12522</v>
      </c>
      <c r="I4591" s="1"/>
      <c r="J4591" s="1"/>
      <c r="K4591" t="str" cm="1">
        <f t="array" ref="K4591">LOOKUP(2,1/(A4591:J4591&lt;&gt;""),A4591:J4591)</f>
        <v>Monitoring Wells</v>
      </c>
      <c r="L4591" t="s">
        <v>7822</v>
      </c>
    </row>
    <row r="4592" spans="1:12">
      <c r="A4592" s="1" t="s">
        <v>58</v>
      </c>
      <c r="B4592" s="1" t="s">
        <v>93</v>
      </c>
      <c r="C4592" s="1" t="s">
        <v>379</v>
      </c>
      <c r="D4592" s="1" t="s">
        <v>760</v>
      </c>
      <c r="E4592" s="1" t="s">
        <v>2329</v>
      </c>
      <c r="F4592" s="1" t="s">
        <v>4231</v>
      </c>
      <c r="G4592" s="1" t="s">
        <v>7823</v>
      </c>
      <c r="H4592" s="1" t="s">
        <v>12523</v>
      </c>
      <c r="I4592" s="1"/>
      <c r="J4592" s="1"/>
      <c r="K4592" t="str" cm="1">
        <f t="array" ref="K4592">LOOKUP(2,1/(A4592:J4592&lt;&gt;""),A4592:J4592)</f>
        <v>Intake Structure Systems</v>
      </c>
      <c r="L4592" t="s">
        <v>7823</v>
      </c>
    </row>
    <row r="4593" spans="1:12">
      <c r="A4593" s="1" t="s">
        <v>58</v>
      </c>
      <c r="B4593" s="1" t="s">
        <v>93</v>
      </c>
      <c r="C4593" s="1" t="s">
        <v>379</v>
      </c>
      <c r="D4593" s="1" t="s">
        <v>760</v>
      </c>
      <c r="E4593" s="1" t="s">
        <v>2329</v>
      </c>
      <c r="F4593" s="1" t="s">
        <v>4231</v>
      </c>
      <c r="G4593" s="1" t="s">
        <v>7824</v>
      </c>
      <c r="H4593" s="1" t="s">
        <v>12524</v>
      </c>
      <c r="I4593" s="1"/>
      <c r="J4593" s="1"/>
      <c r="K4593" t="str" cm="1">
        <f t="array" ref="K4593">LOOKUP(2,1/(A4593:J4593&lt;&gt;""),A4593:J4593)</f>
        <v>Intake Cribs</v>
      </c>
      <c r="L4593" t="s">
        <v>7824</v>
      </c>
    </row>
    <row r="4594" spans="1:12">
      <c r="A4594" s="1" t="s">
        <v>58</v>
      </c>
      <c r="B4594" s="1" t="s">
        <v>93</v>
      </c>
      <c r="C4594" s="1" t="s">
        <v>379</v>
      </c>
      <c r="D4594" s="1" t="s">
        <v>760</v>
      </c>
      <c r="E4594" s="1" t="s">
        <v>2329</v>
      </c>
      <c r="F4594" s="1" t="s">
        <v>4231</v>
      </c>
      <c r="G4594" s="1" t="s">
        <v>7825</v>
      </c>
      <c r="H4594" s="1" t="s">
        <v>12525</v>
      </c>
      <c r="I4594" s="1"/>
      <c r="J4594" s="1"/>
      <c r="K4594" t="str" cm="1">
        <f t="array" ref="K4594">LOOKUP(2,1/(A4594:J4594&lt;&gt;""),A4594:J4594)</f>
        <v>Intake Drop and Riser Shafts</v>
      </c>
      <c r="L4594" t="s">
        <v>7825</v>
      </c>
    </row>
    <row r="4595" spans="1:12">
      <c r="A4595" s="1" t="s">
        <v>58</v>
      </c>
      <c r="B4595" s="1" t="s">
        <v>93</v>
      </c>
      <c r="C4595" s="1" t="s">
        <v>379</v>
      </c>
      <c r="D4595" s="1" t="s">
        <v>760</v>
      </c>
      <c r="E4595" s="1" t="s">
        <v>2329</v>
      </c>
      <c r="F4595" s="1" t="s">
        <v>4231</v>
      </c>
      <c r="G4595" s="1" t="s">
        <v>7826</v>
      </c>
      <c r="H4595" s="1" t="s">
        <v>12526</v>
      </c>
      <c r="I4595" s="1" t="s">
        <v>15239</v>
      </c>
      <c r="J4595" s="1" t="s">
        <v>17034</v>
      </c>
      <c r="K4595" t="str" cm="1">
        <f t="array" ref="K4595">LOOKUP(2,1/(A4595:J4595&lt;&gt;""),A4595:J4595)</f>
        <v>Reservoir Weight-tensioned, Defined Sump Polyethylene-reinforced Floating Covers</v>
      </c>
      <c r="L4595" t="s">
        <v>15239</v>
      </c>
    </row>
    <row r="4596" spans="1:12">
      <c r="A4596" s="1" t="s">
        <v>58</v>
      </c>
      <c r="B4596" s="1" t="s">
        <v>93</v>
      </c>
      <c r="C4596" s="1" t="s">
        <v>379</v>
      </c>
      <c r="D4596" s="1" t="s">
        <v>760</v>
      </c>
      <c r="E4596" s="1" t="s">
        <v>2329</v>
      </c>
      <c r="F4596" s="1" t="s">
        <v>4231</v>
      </c>
      <c r="G4596" s="1" t="s">
        <v>7826</v>
      </c>
      <c r="H4596" s="1" t="s">
        <v>12526</v>
      </c>
      <c r="I4596" s="1" t="s">
        <v>15240</v>
      </c>
      <c r="J4596" s="1" t="s">
        <v>17035</v>
      </c>
      <c r="K4596" t="str" cm="1">
        <f t="array" ref="K4596">LOOKUP(2,1/(A4596:J4596&lt;&gt;""),A4596:J4596)</f>
        <v>Reservoir Weight-tensioned, Defined Sump Polypropylene-reinforced Floating Covers</v>
      </c>
      <c r="L4596" t="s">
        <v>15240</v>
      </c>
    </row>
    <row r="4597" spans="1:12">
      <c r="A4597" s="1" t="s">
        <v>58</v>
      </c>
      <c r="B4597" s="1" t="s">
        <v>93</v>
      </c>
      <c r="C4597" s="1" t="s">
        <v>379</v>
      </c>
      <c r="D4597" s="1" t="s">
        <v>760</v>
      </c>
      <c r="E4597" s="1" t="s">
        <v>2329</v>
      </c>
      <c r="F4597" s="1" t="s">
        <v>4231</v>
      </c>
      <c r="G4597" s="1" t="s">
        <v>7827</v>
      </c>
      <c r="H4597" s="1" t="s">
        <v>12527</v>
      </c>
      <c r="I4597" s="1" t="s">
        <v>15241</v>
      </c>
      <c r="J4597" s="1" t="s">
        <v>17036</v>
      </c>
      <c r="K4597" t="str" cm="1">
        <f t="array" ref="K4597">LOOKUP(2,1/(A4597:J4597&lt;&gt;""),A4597:J4597)</f>
        <v>Reservoir Mechanically-tensioned Polyethylene-reinforced Floating Covers</v>
      </c>
      <c r="L4597" t="s">
        <v>15241</v>
      </c>
    </row>
    <row r="4598" spans="1:12">
      <c r="A4598" s="1" t="s">
        <v>58</v>
      </c>
      <c r="B4598" s="1" t="s">
        <v>93</v>
      </c>
      <c r="C4598" s="1" t="s">
        <v>379</v>
      </c>
      <c r="D4598" s="1" t="s">
        <v>760</v>
      </c>
      <c r="E4598" s="1" t="s">
        <v>2329</v>
      </c>
      <c r="F4598" s="1" t="s">
        <v>4231</v>
      </c>
      <c r="G4598" s="1" t="s">
        <v>7827</v>
      </c>
      <c r="H4598" s="1" t="s">
        <v>12527</v>
      </c>
      <c r="I4598" s="1" t="s">
        <v>15242</v>
      </c>
      <c r="J4598" s="1" t="s">
        <v>17037</v>
      </c>
      <c r="K4598" t="str" cm="1">
        <f t="array" ref="K4598">LOOKUP(2,1/(A4598:J4598&lt;&gt;""),A4598:J4598)</f>
        <v>Reservoir Mechanically-tensioned Polypropylene-reinforced Floating Covers</v>
      </c>
      <c r="L4598" t="s">
        <v>15242</v>
      </c>
    </row>
    <row r="4599" spans="1:12">
      <c r="A4599" s="1" t="s">
        <v>58</v>
      </c>
      <c r="B4599" s="1" t="s">
        <v>93</v>
      </c>
      <c r="C4599" s="1" t="s">
        <v>379</v>
      </c>
      <c r="D4599" s="1" t="s">
        <v>760</v>
      </c>
      <c r="E4599" s="1" t="s">
        <v>2329</v>
      </c>
      <c r="F4599" s="1" t="s">
        <v>4231</v>
      </c>
      <c r="G4599" s="1" t="s">
        <v>7828</v>
      </c>
      <c r="H4599" s="1" t="s">
        <v>12528</v>
      </c>
      <c r="I4599" s="1"/>
      <c r="J4599" s="1"/>
      <c r="K4599" t="str" cm="1">
        <f t="array" ref="K4599">LOOKUP(2,1/(A4599:J4599&lt;&gt;""),A4599:J4599)</f>
        <v>Reservoir Short-term Floating Covers</v>
      </c>
      <c r="L4599" t="s">
        <v>7828</v>
      </c>
    </row>
    <row r="4600" spans="1:12">
      <c r="A4600" s="1" t="s">
        <v>58</v>
      </c>
      <c r="B4600" s="1" t="s">
        <v>93</v>
      </c>
      <c r="C4600" s="1" t="s">
        <v>379</v>
      </c>
      <c r="D4600" s="1" t="s">
        <v>760</v>
      </c>
      <c r="E4600" s="1" t="s">
        <v>2329</v>
      </c>
      <c r="F4600" s="1" t="s">
        <v>4231</v>
      </c>
      <c r="G4600" s="1" t="s">
        <v>7829</v>
      </c>
      <c r="H4600" s="1" t="s">
        <v>12529</v>
      </c>
      <c r="I4600" s="1"/>
      <c r="J4600" s="1"/>
      <c r="K4600" t="str" cm="1">
        <f t="array" ref="K4600">LOOKUP(2,1/(A4600:J4600&lt;&gt;""),A4600:J4600)</f>
        <v>Reservoir Ball Floating Covers</v>
      </c>
      <c r="L4600" t="s">
        <v>7829</v>
      </c>
    </row>
    <row r="4601" spans="1:12">
      <c r="A4601" s="1" t="s">
        <v>58</v>
      </c>
      <c r="B4601" s="1" t="s">
        <v>93</v>
      </c>
      <c r="C4601" s="1" t="s">
        <v>379</v>
      </c>
      <c r="D4601" s="1" t="s">
        <v>760</v>
      </c>
      <c r="E4601" s="1" t="s">
        <v>2329</v>
      </c>
      <c r="F4601" s="1" t="s">
        <v>4231</v>
      </c>
      <c r="G4601" s="1" t="s">
        <v>7830</v>
      </c>
      <c r="H4601" s="1" t="s">
        <v>12530</v>
      </c>
      <c r="I4601" s="1"/>
      <c r="J4601" s="1"/>
      <c r="K4601" t="str" cm="1">
        <f t="array" ref="K4601">LOOKUP(2,1/(A4601:J4601&lt;&gt;""),A4601:J4601)</f>
        <v>Floats for Reservoir Floating Covers</v>
      </c>
      <c r="L4601" t="s">
        <v>7830</v>
      </c>
    </row>
    <row r="4602" spans="1:12">
      <c r="A4602" s="1" t="s">
        <v>58</v>
      </c>
      <c r="B4602" s="1" t="s">
        <v>93</v>
      </c>
      <c r="C4602" s="1" t="s">
        <v>379</v>
      </c>
      <c r="D4602" s="1" t="s">
        <v>760</v>
      </c>
      <c r="E4602" s="1" t="s">
        <v>2329</v>
      </c>
      <c r="F4602" s="1" t="s">
        <v>4231</v>
      </c>
      <c r="G4602" s="1" t="s">
        <v>7831</v>
      </c>
      <c r="H4602" s="1" t="s">
        <v>12531</v>
      </c>
      <c r="I4602" s="1"/>
      <c r="J4602" s="1"/>
      <c r="K4602" t="str" cm="1">
        <f t="array" ref="K4602">LOOKUP(2,1/(A4602:J4602&lt;&gt;""),A4602:J4602)</f>
        <v>Appurtenances for Reservoir Floating Covers</v>
      </c>
      <c r="L4602" t="s">
        <v>7831</v>
      </c>
    </row>
    <row r="4603" spans="1:12">
      <c r="A4603" s="1" t="s">
        <v>58</v>
      </c>
      <c r="B4603" s="1" t="s">
        <v>93</v>
      </c>
      <c r="C4603" s="1" t="s">
        <v>379</v>
      </c>
      <c r="D4603" s="1" t="s">
        <v>760</v>
      </c>
      <c r="E4603" s="1" t="s">
        <v>2329</v>
      </c>
      <c r="F4603" s="1" t="s">
        <v>4231</v>
      </c>
      <c r="G4603" s="1" t="s">
        <v>7832</v>
      </c>
      <c r="H4603" s="1" t="s">
        <v>12532</v>
      </c>
      <c r="I4603" s="1"/>
      <c r="J4603" s="1"/>
      <c r="K4603" t="str" cm="1">
        <f t="array" ref="K4603">LOOKUP(2,1/(A4603:J4603&lt;&gt;""),A4603:J4603)</f>
        <v>Reservoir Flexible Baffle Curtains</v>
      </c>
      <c r="L4603" t="s">
        <v>7832</v>
      </c>
    </row>
    <row r="4604" spans="1:12">
      <c r="A4604" s="1" t="s">
        <v>58</v>
      </c>
      <c r="B4604" s="1" t="s">
        <v>93</v>
      </c>
      <c r="C4604" s="1" t="s">
        <v>379</v>
      </c>
      <c r="D4604" s="1" t="s">
        <v>760</v>
      </c>
      <c r="E4604" s="1" t="s">
        <v>2330</v>
      </c>
      <c r="F4604" s="1" t="s">
        <v>4232</v>
      </c>
      <c r="G4604" s="1" t="s">
        <v>7833</v>
      </c>
      <c r="H4604" s="1" t="s">
        <v>12533</v>
      </c>
      <c r="I4604" s="1"/>
      <c r="J4604" s="1"/>
      <c r="K4604" t="str" cm="1">
        <f t="array" ref="K4604">LOOKUP(2,1/(A4604:J4604&lt;&gt;""),A4604:J4604)</f>
        <v>Water Utility Transmission Piping</v>
      </c>
      <c r="L4604" t="s">
        <v>7833</v>
      </c>
    </row>
    <row r="4605" spans="1:12">
      <c r="A4605" s="1" t="s">
        <v>58</v>
      </c>
      <c r="B4605" s="1" t="s">
        <v>93</v>
      </c>
      <c r="C4605" s="1" t="s">
        <v>379</v>
      </c>
      <c r="D4605" s="1" t="s">
        <v>760</v>
      </c>
      <c r="E4605" s="1" t="s">
        <v>2330</v>
      </c>
      <c r="F4605" s="1" t="s">
        <v>4232</v>
      </c>
      <c r="G4605" s="1" t="s">
        <v>7834</v>
      </c>
      <c r="H4605" s="1" t="s">
        <v>12534</v>
      </c>
      <c r="I4605" s="1"/>
      <c r="J4605" s="1"/>
      <c r="K4605" t="str" cm="1">
        <f t="array" ref="K4605">LOOKUP(2,1/(A4605:J4605&lt;&gt;""),A4605:J4605)</f>
        <v>Public Water Utility Distribution Piping</v>
      </c>
      <c r="L4605" t="s">
        <v>7834</v>
      </c>
    </row>
    <row r="4606" spans="1:12">
      <c r="A4606" s="1" t="s">
        <v>58</v>
      </c>
      <c r="B4606" s="1" t="s">
        <v>93</v>
      </c>
      <c r="C4606" s="1" t="s">
        <v>379</v>
      </c>
      <c r="D4606" s="1" t="s">
        <v>760</v>
      </c>
      <c r="E4606" s="1" t="s">
        <v>2330</v>
      </c>
      <c r="F4606" s="1" t="s">
        <v>4232</v>
      </c>
      <c r="G4606" s="1" t="s">
        <v>7835</v>
      </c>
      <c r="H4606" s="1" t="s">
        <v>12535</v>
      </c>
      <c r="I4606" s="1"/>
      <c r="J4606" s="1"/>
      <c r="K4606" t="str" cm="1">
        <f t="array" ref="K4606">LOOKUP(2,1/(A4606:J4606&lt;&gt;""),A4606:J4606)</f>
        <v>Site Water Utility Distribution Piping</v>
      </c>
      <c r="L4606" t="s">
        <v>7835</v>
      </c>
    </row>
    <row r="4607" spans="1:12">
      <c r="A4607" s="1" t="s">
        <v>58</v>
      </c>
      <c r="B4607" s="1" t="s">
        <v>93</v>
      </c>
      <c r="C4607" s="1" t="s">
        <v>379</v>
      </c>
      <c r="D4607" s="1" t="s">
        <v>760</v>
      </c>
      <c r="E4607" s="1" t="s">
        <v>2330</v>
      </c>
      <c r="F4607" s="1" t="s">
        <v>4232</v>
      </c>
      <c r="G4607" s="1" t="s">
        <v>7836</v>
      </c>
      <c r="H4607" s="1" t="s">
        <v>12536</v>
      </c>
      <c r="I4607" s="1"/>
      <c r="J4607" s="1"/>
      <c r="K4607" t="str" cm="1">
        <f t="array" ref="K4607">LOOKUP(2,1/(A4607:J4607&lt;&gt;""),A4607:J4607)</f>
        <v>Site Water Utility Service Laterals</v>
      </c>
      <c r="L4607" t="s">
        <v>7836</v>
      </c>
    </row>
    <row r="4608" spans="1:12">
      <c r="A4608" s="1" t="s">
        <v>58</v>
      </c>
      <c r="B4608" s="1" t="s">
        <v>93</v>
      </c>
      <c r="C4608" s="1" t="s">
        <v>379</v>
      </c>
      <c r="D4608" s="1" t="s">
        <v>760</v>
      </c>
      <c r="E4608" s="1" t="s">
        <v>2330</v>
      </c>
      <c r="F4608" s="1" t="s">
        <v>4232</v>
      </c>
      <c r="G4608" s="1" t="s">
        <v>7837</v>
      </c>
      <c r="H4608" s="1" t="s">
        <v>12537</v>
      </c>
      <c r="I4608" s="1"/>
      <c r="J4608" s="1"/>
      <c r="K4608" t="str" cm="1">
        <f t="array" ref="K4608">LOOKUP(2,1/(A4608:J4608&lt;&gt;""),A4608:J4608)</f>
        <v>Valves and Hydrants for Water Utility Service</v>
      </c>
      <c r="L4608" t="s">
        <v>7837</v>
      </c>
    </row>
    <row r="4609" spans="1:12">
      <c r="A4609" s="1" t="s">
        <v>58</v>
      </c>
      <c r="B4609" s="1" t="s">
        <v>93</v>
      </c>
      <c r="C4609" s="1" t="s">
        <v>379</v>
      </c>
      <c r="D4609" s="1" t="s">
        <v>760</v>
      </c>
      <c r="E4609" s="1" t="s">
        <v>2330</v>
      </c>
      <c r="F4609" s="1" t="s">
        <v>4232</v>
      </c>
      <c r="G4609" s="1" t="s">
        <v>7838</v>
      </c>
      <c r="H4609" s="1" t="s">
        <v>12538</v>
      </c>
      <c r="I4609" s="1" t="s">
        <v>15243</v>
      </c>
      <c r="J4609" s="1" t="s">
        <v>17038</v>
      </c>
      <c r="K4609" t="str" cm="1">
        <f t="array" ref="K4609">LOOKUP(2,1/(A4609:J4609&lt;&gt;""),A4609:J4609)</f>
        <v>Heated, Insulated Aluminum Enclosures for Water Utility Piping and Valves</v>
      </c>
      <c r="L4609" t="s">
        <v>15243</v>
      </c>
    </row>
    <row r="4610" spans="1:12">
      <c r="A4610" s="1" t="s">
        <v>58</v>
      </c>
      <c r="B4610" s="1" t="s">
        <v>93</v>
      </c>
      <c r="C4610" s="1" t="s">
        <v>379</v>
      </c>
      <c r="D4610" s="1" t="s">
        <v>760</v>
      </c>
      <c r="E4610" s="1" t="s">
        <v>2330</v>
      </c>
      <c r="F4610" s="1" t="s">
        <v>4232</v>
      </c>
      <c r="G4610" s="1" t="s">
        <v>7838</v>
      </c>
      <c r="H4610" s="1" t="s">
        <v>12538</v>
      </c>
      <c r="I4610" s="1" t="s">
        <v>15244</v>
      </c>
      <c r="J4610" s="1" t="s">
        <v>17039</v>
      </c>
      <c r="K4610" t="str" cm="1">
        <f t="array" ref="K4610">LOOKUP(2,1/(A4610:J4610&lt;&gt;""),A4610:J4610)</f>
        <v>Heated, Insulated Fiberglass Enclosures for Water Utility Piping and Valves</v>
      </c>
      <c r="L4610" t="s">
        <v>15244</v>
      </c>
    </row>
    <row r="4611" spans="1:12">
      <c r="A4611" s="1" t="s">
        <v>58</v>
      </c>
      <c r="B4611" s="1" t="s">
        <v>93</v>
      </c>
      <c r="C4611" s="1" t="s">
        <v>379</v>
      </c>
      <c r="D4611" s="1" t="s">
        <v>760</v>
      </c>
      <c r="E4611" s="1" t="s">
        <v>2330</v>
      </c>
      <c r="F4611" s="1" t="s">
        <v>4232</v>
      </c>
      <c r="G4611" s="1" t="s">
        <v>7838</v>
      </c>
      <c r="H4611" s="1" t="s">
        <v>12538</v>
      </c>
      <c r="I4611" s="1" t="s">
        <v>15245</v>
      </c>
      <c r="J4611" s="1" t="s">
        <v>17040</v>
      </c>
      <c r="K4611" t="str" cm="1">
        <f t="array" ref="K4611">LOOKUP(2,1/(A4611:J4611&lt;&gt;""),A4611:J4611)</f>
        <v>Unheated, Insulated Aluminum Enclosures for Water Utility Piping and Valves</v>
      </c>
      <c r="L4611" t="s">
        <v>15245</v>
      </c>
    </row>
    <row r="4612" spans="1:12">
      <c r="A4612" s="1" t="s">
        <v>58</v>
      </c>
      <c r="B4612" s="1" t="s">
        <v>93</v>
      </c>
      <c r="C4612" s="1" t="s">
        <v>379</v>
      </c>
      <c r="D4612" s="1" t="s">
        <v>760</v>
      </c>
      <c r="E4612" s="1" t="s">
        <v>2330</v>
      </c>
      <c r="F4612" s="1" t="s">
        <v>4232</v>
      </c>
      <c r="G4612" s="1" t="s">
        <v>7838</v>
      </c>
      <c r="H4612" s="1" t="s">
        <v>12538</v>
      </c>
      <c r="I4612" s="1" t="s">
        <v>15246</v>
      </c>
      <c r="J4612" s="1" t="s">
        <v>17041</v>
      </c>
      <c r="K4612" t="str" cm="1">
        <f t="array" ref="K4612">LOOKUP(2,1/(A4612:J4612&lt;&gt;""),A4612:J4612)</f>
        <v>Unheated, Insulated Fiberglass Enclosures for Water Utility Piping and Valves</v>
      </c>
      <c r="L4612" t="s">
        <v>15246</v>
      </c>
    </row>
    <row r="4613" spans="1:12">
      <c r="A4613" s="1" t="s">
        <v>58</v>
      </c>
      <c r="B4613" s="1" t="s">
        <v>93</v>
      </c>
      <c r="C4613" s="1" t="s">
        <v>379</v>
      </c>
      <c r="D4613" s="1" t="s">
        <v>760</v>
      </c>
      <c r="E4613" s="1" t="s">
        <v>2330</v>
      </c>
      <c r="F4613" s="1" t="s">
        <v>4232</v>
      </c>
      <c r="G4613" s="1" t="s">
        <v>7838</v>
      </c>
      <c r="H4613" s="1" t="s">
        <v>12538</v>
      </c>
      <c r="I4613" s="1" t="s">
        <v>15247</v>
      </c>
      <c r="J4613" s="1" t="s">
        <v>17042</v>
      </c>
      <c r="K4613" t="str" cm="1">
        <f t="array" ref="K4613">LOOKUP(2,1/(A4613:J4613&lt;&gt;""),A4613:J4613)</f>
        <v>Fiberglass Artificial Rock Enclosures for Water Utility Piping and Valves</v>
      </c>
      <c r="L4613" t="s">
        <v>15247</v>
      </c>
    </row>
    <row r="4614" spans="1:12">
      <c r="A4614" s="1" t="s">
        <v>58</v>
      </c>
      <c r="B4614" s="1" t="s">
        <v>93</v>
      </c>
      <c r="C4614" s="1" t="s">
        <v>379</v>
      </c>
      <c r="D4614" s="1" t="s">
        <v>760</v>
      </c>
      <c r="E4614" s="1" t="s">
        <v>2330</v>
      </c>
      <c r="F4614" s="1" t="s">
        <v>4232</v>
      </c>
      <c r="G4614" s="1" t="s">
        <v>7838</v>
      </c>
      <c r="H4614" s="1" t="s">
        <v>12538</v>
      </c>
      <c r="I4614" s="1" t="s">
        <v>15248</v>
      </c>
      <c r="J4614" s="1" t="s">
        <v>17043</v>
      </c>
      <c r="K4614" t="str" cm="1">
        <f t="array" ref="K4614">LOOKUP(2,1/(A4614:J4614&lt;&gt;""),A4614:J4614)</f>
        <v>Plastic Artificial Rock Enclosures for Water Utility Piping and Valves</v>
      </c>
      <c r="L4614" t="s">
        <v>15248</v>
      </c>
    </row>
    <row r="4615" spans="1:12">
      <c r="A4615" s="1" t="s">
        <v>58</v>
      </c>
      <c r="B4615" s="1" t="s">
        <v>93</v>
      </c>
      <c r="C4615" s="1" t="s">
        <v>379</v>
      </c>
      <c r="D4615" s="1" t="s">
        <v>760</v>
      </c>
      <c r="E4615" s="1" t="s">
        <v>2330</v>
      </c>
      <c r="F4615" s="1" t="s">
        <v>4232</v>
      </c>
      <c r="G4615" s="1" t="s">
        <v>7838</v>
      </c>
      <c r="H4615" s="1" t="s">
        <v>12538</v>
      </c>
      <c r="I4615" s="1" t="s">
        <v>15249</v>
      </c>
      <c r="J4615" s="1" t="s">
        <v>17044</v>
      </c>
      <c r="K4615" t="str" cm="1">
        <f t="array" ref="K4615">LOOKUP(2,1/(A4615:J4615&lt;&gt;""),A4615:J4615)</f>
        <v>Enclosures for Water Utility Air Valves</v>
      </c>
      <c r="L4615" t="s">
        <v>15249</v>
      </c>
    </row>
    <row r="4616" spans="1:12">
      <c r="A4616" s="1" t="s">
        <v>58</v>
      </c>
      <c r="B4616" s="1" t="s">
        <v>93</v>
      </c>
      <c r="C4616" s="1" t="s">
        <v>379</v>
      </c>
      <c r="D4616" s="1" t="s">
        <v>760</v>
      </c>
      <c r="E4616" s="1" t="s">
        <v>2330</v>
      </c>
      <c r="F4616" s="1" t="s">
        <v>4232</v>
      </c>
      <c r="G4616" s="1" t="s">
        <v>7839</v>
      </c>
      <c r="H4616" s="1" t="s">
        <v>12539</v>
      </c>
      <c r="I4616" s="1"/>
      <c r="J4616" s="1"/>
      <c r="K4616" t="str" cm="1">
        <f t="array" ref="K4616">LOOKUP(2,1/(A4616:J4616&lt;&gt;""),A4616:J4616)</f>
        <v>Packaged Pumping Systems for Water Utility Service</v>
      </c>
      <c r="L4616" t="s">
        <v>7839</v>
      </c>
    </row>
    <row r="4617" spans="1:12">
      <c r="A4617" s="1" t="s">
        <v>58</v>
      </c>
      <c r="B4617" s="1" t="s">
        <v>93</v>
      </c>
      <c r="C4617" s="1" t="s">
        <v>379</v>
      </c>
      <c r="D4617" s="1" t="s">
        <v>760</v>
      </c>
      <c r="E4617" s="1" t="s">
        <v>2331</v>
      </c>
      <c r="F4617" s="1" t="s">
        <v>4233</v>
      </c>
      <c r="G4617" s="1" t="s">
        <v>7840</v>
      </c>
      <c r="H4617" s="1" t="s">
        <v>12540</v>
      </c>
      <c r="I4617" s="1"/>
      <c r="J4617" s="1"/>
      <c r="K4617" t="str" cm="1">
        <f t="array" ref="K4617">LOOKUP(2,1/(A4617:J4617&lt;&gt;""),A4617:J4617)</f>
        <v>Elevated Composite Water Storage Tanks</v>
      </c>
      <c r="L4617" t="s">
        <v>7840</v>
      </c>
    </row>
    <row r="4618" spans="1:12">
      <c r="A4618" s="1" t="s">
        <v>58</v>
      </c>
      <c r="B4618" s="1" t="s">
        <v>93</v>
      </c>
      <c r="C4618" s="1" t="s">
        <v>379</v>
      </c>
      <c r="D4618" s="1" t="s">
        <v>760</v>
      </c>
      <c r="E4618" s="1" t="s">
        <v>2331</v>
      </c>
      <c r="F4618" s="1" t="s">
        <v>4233</v>
      </c>
      <c r="G4618" s="1" t="s">
        <v>7841</v>
      </c>
      <c r="H4618" s="1" t="s">
        <v>12541</v>
      </c>
      <c r="I4618" s="1"/>
      <c r="J4618" s="1"/>
      <c r="K4618" t="str" cm="1">
        <f t="array" ref="K4618">LOOKUP(2,1/(A4618:J4618&lt;&gt;""),A4618:J4618)</f>
        <v>Elevated Pillar-Type Steel Water Storage Tanks</v>
      </c>
      <c r="L4618" t="s">
        <v>7841</v>
      </c>
    </row>
    <row r="4619" spans="1:12">
      <c r="A4619" s="1" t="s">
        <v>58</v>
      </c>
      <c r="B4619" s="1" t="s">
        <v>93</v>
      </c>
      <c r="C4619" s="1" t="s">
        <v>379</v>
      </c>
      <c r="D4619" s="1" t="s">
        <v>760</v>
      </c>
      <c r="E4619" s="1" t="s">
        <v>2331</v>
      </c>
      <c r="F4619" s="1" t="s">
        <v>4233</v>
      </c>
      <c r="G4619" s="1" t="s">
        <v>7842</v>
      </c>
      <c r="H4619" s="1" t="s">
        <v>12542</v>
      </c>
      <c r="I4619" s="1"/>
      <c r="J4619" s="1"/>
      <c r="K4619" t="str" cm="1">
        <f t="array" ref="K4619">LOOKUP(2,1/(A4619:J4619&lt;&gt;""),A4619:J4619)</f>
        <v>Multi-Column Elevated Steel Water Storage Tanks</v>
      </c>
      <c r="L4619" t="s">
        <v>7842</v>
      </c>
    </row>
    <row r="4620" spans="1:12">
      <c r="A4620" s="1" t="s">
        <v>58</v>
      </c>
      <c r="B4620" s="1" t="s">
        <v>93</v>
      </c>
      <c r="C4620" s="1" t="s">
        <v>379</v>
      </c>
      <c r="D4620" s="1" t="s">
        <v>760</v>
      </c>
      <c r="E4620" s="1" t="s">
        <v>2331</v>
      </c>
      <c r="F4620" s="1" t="s">
        <v>4233</v>
      </c>
      <c r="G4620" s="1" t="s">
        <v>7843</v>
      </c>
      <c r="H4620" s="1" t="s">
        <v>12543</v>
      </c>
      <c r="I4620" s="1"/>
      <c r="J4620" s="1"/>
      <c r="K4620" t="str" cm="1">
        <f t="array" ref="K4620">LOOKUP(2,1/(A4620:J4620&lt;&gt;""),A4620:J4620)</f>
        <v>Elevated Spheroid Steel Water Storage Tanks</v>
      </c>
      <c r="L4620" t="s">
        <v>7843</v>
      </c>
    </row>
    <row r="4621" spans="1:12">
      <c r="A4621" s="1" t="s">
        <v>58</v>
      </c>
      <c r="B4621" s="1" t="s">
        <v>93</v>
      </c>
      <c r="C4621" s="1" t="s">
        <v>379</v>
      </c>
      <c r="D4621" s="1" t="s">
        <v>760</v>
      </c>
      <c r="E4621" s="1" t="s">
        <v>2331</v>
      </c>
      <c r="F4621" s="1" t="s">
        <v>4233</v>
      </c>
      <c r="G4621" s="1" t="s">
        <v>7844</v>
      </c>
      <c r="H4621" s="1" t="s">
        <v>12544</v>
      </c>
      <c r="I4621" s="1"/>
      <c r="J4621" s="1"/>
      <c r="K4621" t="str" cm="1">
        <f t="array" ref="K4621">LOOKUP(2,1/(A4621:J4621&lt;&gt;""),A4621:J4621)</f>
        <v>Ground-Level Steel Water Storage Tanks</v>
      </c>
      <c r="L4621" t="s">
        <v>7844</v>
      </c>
    </row>
    <row r="4622" spans="1:12">
      <c r="A4622" s="1" t="s">
        <v>58</v>
      </c>
      <c r="B4622" s="1" t="s">
        <v>93</v>
      </c>
      <c r="C4622" s="1" t="s">
        <v>379</v>
      </c>
      <c r="D4622" s="1" t="s">
        <v>760</v>
      </c>
      <c r="E4622" s="1" t="s">
        <v>2331</v>
      </c>
      <c r="F4622" s="1" t="s">
        <v>4233</v>
      </c>
      <c r="G4622" s="1" t="s">
        <v>7845</v>
      </c>
      <c r="H4622" s="1" t="s">
        <v>12545</v>
      </c>
      <c r="I4622" s="1"/>
      <c r="J4622" s="1"/>
      <c r="K4622" t="str" cm="1">
        <f t="array" ref="K4622">LOOKUP(2,1/(A4622:J4622&lt;&gt;""),A4622:J4622)</f>
        <v>Ground-Level AWWA D110 Type I Prestressed Concrete Water Storage Tanks</v>
      </c>
      <c r="L4622" t="s">
        <v>7845</v>
      </c>
    </row>
    <row r="4623" spans="1:12">
      <c r="A4623" s="1" t="s">
        <v>58</v>
      </c>
      <c r="B4623" s="1" t="s">
        <v>93</v>
      </c>
      <c r="C4623" s="1" t="s">
        <v>379</v>
      </c>
      <c r="D4623" s="1" t="s">
        <v>760</v>
      </c>
      <c r="E4623" s="1" t="s">
        <v>2331</v>
      </c>
      <c r="F4623" s="1" t="s">
        <v>4233</v>
      </c>
      <c r="G4623" s="1" t="s">
        <v>7846</v>
      </c>
      <c r="H4623" s="1" t="s">
        <v>12546</v>
      </c>
      <c r="I4623" s="1"/>
      <c r="J4623" s="1"/>
      <c r="K4623" t="str" cm="1">
        <f t="array" ref="K4623">LOOKUP(2,1/(A4623:J4623&lt;&gt;""),A4623:J4623)</f>
        <v>Ground-Level AWWA D110 Type II Prestressed Concrete Water Storage Tanks</v>
      </c>
      <c r="L4623" t="s">
        <v>7846</v>
      </c>
    </row>
    <row r="4624" spans="1:12">
      <c r="A4624" s="1" t="s">
        <v>58</v>
      </c>
      <c r="B4624" s="1" t="s">
        <v>93</v>
      </c>
      <c r="C4624" s="1" t="s">
        <v>379</v>
      </c>
      <c r="D4624" s="1" t="s">
        <v>760</v>
      </c>
      <c r="E4624" s="1" t="s">
        <v>2331</v>
      </c>
      <c r="F4624" s="1" t="s">
        <v>4233</v>
      </c>
      <c r="G4624" s="1" t="s">
        <v>7847</v>
      </c>
      <c r="H4624" s="1" t="s">
        <v>12547</v>
      </c>
      <c r="I4624" s="1"/>
      <c r="J4624" s="1"/>
      <c r="K4624" t="str" cm="1">
        <f t="array" ref="K4624">LOOKUP(2,1/(A4624:J4624&lt;&gt;""),A4624:J4624)</f>
        <v>Ground-Level AWWA D110 Type III Prestressed Concrete Water Storage Tanks</v>
      </c>
      <c r="L4624" t="s">
        <v>7847</v>
      </c>
    </row>
    <row r="4625" spans="1:12">
      <c r="A4625" s="1" t="s">
        <v>58</v>
      </c>
      <c r="B4625" s="1" t="s">
        <v>93</v>
      </c>
      <c r="C4625" s="1" t="s">
        <v>379</v>
      </c>
      <c r="D4625" s="1" t="s">
        <v>760</v>
      </c>
      <c r="E4625" s="1" t="s">
        <v>2331</v>
      </c>
      <c r="F4625" s="1" t="s">
        <v>4233</v>
      </c>
      <c r="G4625" s="1" t="s">
        <v>7848</v>
      </c>
      <c r="H4625" s="1" t="s">
        <v>12548</v>
      </c>
      <c r="I4625" s="1"/>
      <c r="J4625" s="1"/>
      <c r="K4625" t="str" cm="1">
        <f t="array" ref="K4625">LOOKUP(2,1/(A4625:J4625&lt;&gt;""),A4625:J4625)</f>
        <v>Ground-Level Reinforced Concrete Water Storage Tanks</v>
      </c>
      <c r="L4625" t="s">
        <v>7848</v>
      </c>
    </row>
    <row r="4626" spans="1:12">
      <c r="A4626" s="1" t="s">
        <v>58</v>
      </c>
      <c r="B4626" s="1" t="s">
        <v>93</v>
      </c>
      <c r="C4626" s="1" t="s">
        <v>379</v>
      </c>
      <c r="D4626" s="1" t="s">
        <v>760</v>
      </c>
      <c r="E4626" s="1" t="s">
        <v>2331</v>
      </c>
      <c r="F4626" s="1" t="s">
        <v>4233</v>
      </c>
      <c r="G4626" s="1" t="s">
        <v>7849</v>
      </c>
      <c r="H4626" s="1" t="s">
        <v>12549</v>
      </c>
      <c r="I4626" s="1"/>
      <c r="J4626" s="1"/>
      <c r="K4626" t="str" cm="1">
        <f t="array" ref="K4626">LOOKUP(2,1/(A4626:J4626&lt;&gt;""),A4626:J4626)</f>
        <v>Ground-Level Metal Water Storage Cisterns</v>
      </c>
      <c r="L4626" t="s">
        <v>7849</v>
      </c>
    </row>
    <row r="4627" spans="1:12">
      <c r="A4627" s="1" t="s">
        <v>58</v>
      </c>
      <c r="B4627" s="1" t="s">
        <v>93</v>
      </c>
      <c r="C4627" s="1" t="s">
        <v>379</v>
      </c>
      <c r="D4627" s="1" t="s">
        <v>760</v>
      </c>
      <c r="E4627" s="1" t="s">
        <v>2331</v>
      </c>
      <c r="F4627" s="1" t="s">
        <v>4233</v>
      </c>
      <c r="G4627" s="1" t="s">
        <v>7850</v>
      </c>
      <c r="H4627" s="1" t="s">
        <v>12550</v>
      </c>
      <c r="I4627" s="1"/>
      <c r="J4627" s="1"/>
      <c r="K4627" t="str" cm="1">
        <f t="array" ref="K4627">LOOKUP(2,1/(A4627:J4627&lt;&gt;""),A4627:J4627)</f>
        <v>Ground-Level Plastic Water Storage Cisterns</v>
      </c>
      <c r="L4627" t="s">
        <v>7850</v>
      </c>
    </row>
    <row r="4628" spans="1:12">
      <c r="A4628" s="1" t="s">
        <v>58</v>
      </c>
      <c r="B4628" s="1" t="s">
        <v>93</v>
      </c>
      <c r="C4628" s="1" t="s">
        <v>379</v>
      </c>
      <c r="D4628" s="1" t="s">
        <v>760</v>
      </c>
      <c r="E4628" s="1" t="s">
        <v>2331</v>
      </c>
      <c r="F4628" s="1" t="s">
        <v>4233</v>
      </c>
      <c r="G4628" s="1" t="s">
        <v>7851</v>
      </c>
      <c r="H4628" s="1" t="s">
        <v>12551</v>
      </c>
      <c r="I4628" s="1"/>
      <c r="J4628" s="1"/>
      <c r="K4628" t="str" cm="1">
        <f t="array" ref="K4628">LOOKUP(2,1/(A4628:J4628&lt;&gt;""),A4628:J4628)</f>
        <v>Underground Concrete Water Storage Cisterns</v>
      </c>
      <c r="L4628" t="s">
        <v>7851</v>
      </c>
    </row>
    <row r="4629" spans="1:12">
      <c r="A4629" s="1" t="s">
        <v>58</v>
      </c>
      <c r="B4629" s="1" t="s">
        <v>93</v>
      </c>
      <c r="C4629" s="1" t="s">
        <v>379</v>
      </c>
      <c r="D4629" s="1" t="s">
        <v>760</v>
      </c>
      <c r="E4629" s="1" t="s">
        <v>2331</v>
      </c>
      <c r="F4629" s="1" t="s">
        <v>4233</v>
      </c>
      <c r="G4629" s="1" t="s">
        <v>7852</v>
      </c>
      <c r="H4629" s="1" t="s">
        <v>12552</v>
      </c>
      <c r="I4629" s="1"/>
      <c r="J4629" s="1"/>
      <c r="K4629" t="str" cm="1">
        <f t="array" ref="K4629">LOOKUP(2,1/(A4629:J4629&lt;&gt;""),A4629:J4629)</f>
        <v>Underground Non-Metallic Water Storage Cisterns</v>
      </c>
      <c r="L4629" t="s">
        <v>7852</v>
      </c>
    </row>
    <row r="4630" spans="1:12">
      <c r="A4630" s="1" t="s">
        <v>58</v>
      </c>
      <c r="B4630" s="1" t="s">
        <v>93</v>
      </c>
      <c r="C4630" s="1" t="s">
        <v>379</v>
      </c>
      <c r="D4630" s="1" t="s">
        <v>760</v>
      </c>
      <c r="E4630" s="1" t="s">
        <v>2331</v>
      </c>
      <c r="F4630" s="1" t="s">
        <v>4233</v>
      </c>
      <c r="G4630" s="1" t="s">
        <v>7853</v>
      </c>
      <c r="H4630" s="1" t="s">
        <v>12553</v>
      </c>
      <c r="I4630" s="1"/>
      <c r="J4630" s="1"/>
      <c r="K4630" t="str" cm="1">
        <f t="array" ref="K4630">LOOKUP(2,1/(A4630:J4630&lt;&gt;""),A4630:J4630)</f>
        <v>Underground Plastic Modular Water Storage Cisterns</v>
      </c>
      <c r="L4630" t="s">
        <v>7853</v>
      </c>
    </row>
    <row r="4631" spans="1:12">
      <c r="A4631" s="1" t="s">
        <v>58</v>
      </c>
      <c r="B4631" s="1" t="s">
        <v>93</v>
      </c>
      <c r="C4631" s="1" t="s">
        <v>379</v>
      </c>
      <c r="D4631" s="1" t="s">
        <v>760</v>
      </c>
      <c r="E4631" s="1" t="s">
        <v>2331</v>
      </c>
      <c r="F4631" s="1" t="s">
        <v>4233</v>
      </c>
      <c r="G4631" s="1" t="s">
        <v>7854</v>
      </c>
      <c r="H4631" s="1" t="s">
        <v>12554</v>
      </c>
      <c r="I4631" s="1"/>
      <c r="J4631" s="1"/>
      <c r="K4631" t="str" cm="1">
        <f t="array" ref="K4631">LOOKUP(2,1/(A4631:J4631&lt;&gt;""),A4631:J4631)</f>
        <v>Water Storage Tank Interior Curtain Walls</v>
      </c>
      <c r="L4631" t="s">
        <v>7854</v>
      </c>
    </row>
    <row r="4632" spans="1:12">
      <c r="A4632" s="1" t="s">
        <v>58</v>
      </c>
      <c r="B4632" s="1" t="s">
        <v>93</v>
      </c>
      <c r="C4632" s="1" t="s">
        <v>379</v>
      </c>
      <c r="D4632" s="1" t="s">
        <v>760</v>
      </c>
      <c r="E4632" s="1" t="s">
        <v>2331</v>
      </c>
      <c r="F4632" s="1" t="s">
        <v>4233</v>
      </c>
      <c r="G4632" s="1" t="s">
        <v>7855</v>
      </c>
      <c r="H4632" s="1" t="s">
        <v>12555</v>
      </c>
      <c r="I4632" s="1"/>
      <c r="J4632" s="1"/>
      <c r="K4632" t="str" cm="1">
        <f t="array" ref="K4632">LOOKUP(2,1/(A4632:J4632&lt;&gt;""),A4632:J4632)</f>
        <v>Water Storage Tank Appurtenances</v>
      </c>
      <c r="L4632" t="s">
        <v>7855</v>
      </c>
    </row>
    <row r="4633" spans="1:12">
      <c r="A4633" s="1" t="s">
        <v>58</v>
      </c>
      <c r="B4633" s="1" t="s">
        <v>93</v>
      </c>
      <c r="C4633" s="1" t="s">
        <v>379</v>
      </c>
      <c r="D4633" s="1" t="s">
        <v>760</v>
      </c>
      <c r="E4633" s="1" t="s">
        <v>2332</v>
      </c>
      <c r="F4633" s="1" t="s">
        <v>4234</v>
      </c>
      <c r="G4633" s="1" t="s">
        <v>7856</v>
      </c>
      <c r="H4633" s="1" t="s">
        <v>12556</v>
      </c>
      <c r="I4633" s="1" t="s">
        <v>15250</v>
      </c>
      <c r="J4633" s="1" t="s">
        <v>17045</v>
      </c>
      <c r="K4633" t="str" cm="1">
        <f t="array" ref="K4633">LOOKUP(2,1/(A4633:J4633&lt;&gt;""),A4633:J4633)</f>
        <v>Oscillating Piston Water Meters</v>
      </c>
      <c r="L4633" t="s">
        <v>15250</v>
      </c>
    </row>
    <row r="4634" spans="1:12">
      <c r="A4634" s="1" t="s">
        <v>58</v>
      </c>
      <c r="B4634" s="1" t="s">
        <v>93</v>
      </c>
      <c r="C4634" s="1" t="s">
        <v>379</v>
      </c>
      <c r="D4634" s="1" t="s">
        <v>760</v>
      </c>
      <c r="E4634" s="1" t="s">
        <v>2332</v>
      </c>
      <c r="F4634" s="1" t="s">
        <v>4234</v>
      </c>
      <c r="G4634" s="1" t="s">
        <v>7856</v>
      </c>
      <c r="H4634" s="1" t="s">
        <v>12556</v>
      </c>
      <c r="I4634" s="1" t="s">
        <v>15251</v>
      </c>
      <c r="J4634" s="1" t="s">
        <v>17046</v>
      </c>
      <c r="K4634" t="str" cm="1">
        <f t="array" ref="K4634">LOOKUP(2,1/(A4634:J4634&lt;&gt;""),A4634:J4634)</f>
        <v>Nutating Disc Water Meters</v>
      </c>
      <c r="L4634" t="s">
        <v>15251</v>
      </c>
    </row>
    <row r="4635" spans="1:12">
      <c r="A4635" s="1" t="s">
        <v>58</v>
      </c>
      <c r="B4635" s="1" t="s">
        <v>93</v>
      </c>
      <c r="C4635" s="1" t="s">
        <v>379</v>
      </c>
      <c r="D4635" s="1" t="s">
        <v>760</v>
      </c>
      <c r="E4635" s="1" t="s">
        <v>2332</v>
      </c>
      <c r="F4635" s="1" t="s">
        <v>4234</v>
      </c>
      <c r="G4635" s="1" t="s">
        <v>7857</v>
      </c>
      <c r="H4635" s="1" t="s">
        <v>12557</v>
      </c>
      <c r="I4635" s="1" t="s">
        <v>15252</v>
      </c>
      <c r="J4635" s="1" t="s">
        <v>17047</v>
      </c>
      <c r="K4635" t="str" cm="1">
        <f t="array" ref="K4635">LOOKUP(2,1/(A4635:J4635&lt;&gt;""),A4635:J4635)</f>
        <v>Single-Jet Water Meters</v>
      </c>
      <c r="L4635" t="s">
        <v>15252</v>
      </c>
    </row>
    <row r="4636" spans="1:12">
      <c r="A4636" s="1" t="s">
        <v>58</v>
      </c>
      <c r="B4636" s="1" t="s">
        <v>93</v>
      </c>
      <c r="C4636" s="1" t="s">
        <v>379</v>
      </c>
      <c r="D4636" s="1" t="s">
        <v>760</v>
      </c>
      <c r="E4636" s="1" t="s">
        <v>2332</v>
      </c>
      <c r="F4636" s="1" t="s">
        <v>4234</v>
      </c>
      <c r="G4636" s="1" t="s">
        <v>7857</v>
      </c>
      <c r="H4636" s="1" t="s">
        <v>12557</v>
      </c>
      <c r="I4636" s="1" t="s">
        <v>15253</v>
      </c>
      <c r="J4636" s="1" t="s">
        <v>17048</v>
      </c>
      <c r="K4636" t="str" cm="1">
        <f t="array" ref="K4636">LOOKUP(2,1/(A4636:J4636&lt;&gt;""),A4636:J4636)</f>
        <v>Multi-Jet Water Meters</v>
      </c>
      <c r="L4636" t="s">
        <v>15253</v>
      </c>
    </row>
    <row r="4637" spans="1:12">
      <c r="A4637" s="1" t="s">
        <v>58</v>
      </c>
      <c r="B4637" s="1" t="s">
        <v>93</v>
      </c>
      <c r="C4637" s="1" t="s">
        <v>379</v>
      </c>
      <c r="D4637" s="1" t="s">
        <v>760</v>
      </c>
      <c r="E4637" s="1" t="s">
        <v>2332</v>
      </c>
      <c r="F4637" s="1" t="s">
        <v>4234</v>
      </c>
      <c r="G4637" s="1" t="s">
        <v>7857</v>
      </c>
      <c r="H4637" s="1" t="s">
        <v>12557</v>
      </c>
      <c r="I4637" s="1" t="s">
        <v>15254</v>
      </c>
      <c r="J4637" s="1" t="s">
        <v>17049</v>
      </c>
      <c r="K4637" t="str" cm="1">
        <f t="array" ref="K4637">LOOKUP(2,1/(A4637:J4637&lt;&gt;""),A4637:J4637)</f>
        <v>Turbine Water Meters</v>
      </c>
      <c r="L4637" t="s">
        <v>15254</v>
      </c>
    </row>
    <row r="4638" spans="1:12">
      <c r="A4638" s="1" t="s">
        <v>58</v>
      </c>
      <c r="B4638" s="1" t="s">
        <v>93</v>
      </c>
      <c r="C4638" s="1" t="s">
        <v>379</v>
      </c>
      <c r="D4638" s="1" t="s">
        <v>760</v>
      </c>
      <c r="E4638" s="1" t="s">
        <v>2332</v>
      </c>
      <c r="F4638" s="1" t="s">
        <v>4234</v>
      </c>
      <c r="G4638" s="1" t="s">
        <v>7857</v>
      </c>
      <c r="H4638" s="1" t="s">
        <v>12557</v>
      </c>
      <c r="I4638" s="1" t="s">
        <v>15255</v>
      </c>
      <c r="J4638" s="1" t="s">
        <v>17050</v>
      </c>
      <c r="K4638" t="str" cm="1">
        <f t="array" ref="K4638">LOOKUP(2,1/(A4638:J4638&lt;&gt;""),A4638:J4638)</f>
        <v>Fire-Type Turbine Water Meters</v>
      </c>
      <c r="L4638" t="s">
        <v>15255</v>
      </c>
    </row>
    <row r="4639" spans="1:12">
      <c r="A4639" s="1" t="s">
        <v>58</v>
      </c>
      <c r="B4639" s="1" t="s">
        <v>93</v>
      </c>
      <c r="C4639" s="1" t="s">
        <v>379</v>
      </c>
      <c r="D4639" s="1" t="s">
        <v>760</v>
      </c>
      <c r="E4639" s="1" t="s">
        <v>2332</v>
      </c>
      <c r="F4639" s="1" t="s">
        <v>4234</v>
      </c>
      <c r="G4639" s="1" t="s">
        <v>7857</v>
      </c>
      <c r="H4639" s="1" t="s">
        <v>12557</v>
      </c>
      <c r="I4639" s="1" t="s">
        <v>15256</v>
      </c>
      <c r="J4639" s="1" t="s">
        <v>17051</v>
      </c>
      <c r="K4639" t="str" cm="1">
        <f t="array" ref="K4639">LOOKUP(2,1/(A4639:J4639&lt;&gt;""),A4639:J4639)</f>
        <v>Portable Fire Hydrant-Type Turbine Water Meters</v>
      </c>
      <c r="L4639" t="s">
        <v>15256</v>
      </c>
    </row>
    <row r="4640" spans="1:12">
      <c r="A4640" s="1" t="s">
        <v>58</v>
      </c>
      <c r="B4640" s="1" t="s">
        <v>93</v>
      </c>
      <c r="C4640" s="1" t="s">
        <v>379</v>
      </c>
      <c r="D4640" s="1" t="s">
        <v>760</v>
      </c>
      <c r="E4640" s="1" t="s">
        <v>2332</v>
      </c>
      <c r="F4640" s="1" t="s">
        <v>4234</v>
      </c>
      <c r="G4640" s="1" t="s">
        <v>7857</v>
      </c>
      <c r="H4640" s="1" t="s">
        <v>12557</v>
      </c>
      <c r="I4640" s="1" t="s">
        <v>15257</v>
      </c>
      <c r="J4640" s="1" t="s">
        <v>17052</v>
      </c>
      <c r="K4640" t="str" cm="1">
        <f t="array" ref="K4640">LOOKUP(2,1/(A4640:J4640&lt;&gt;""),A4640:J4640)</f>
        <v>Propeller Water Meters</v>
      </c>
      <c r="L4640" t="s">
        <v>15257</v>
      </c>
    </row>
    <row r="4641" spans="1:12">
      <c r="A4641" s="1" t="s">
        <v>58</v>
      </c>
      <c r="B4641" s="1" t="s">
        <v>93</v>
      </c>
      <c r="C4641" s="1" t="s">
        <v>379</v>
      </c>
      <c r="D4641" s="1" t="s">
        <v>760</v>
      </c>
      <c r="E4641" s="1" t="s">
        <v>2332</v>
      </c>
      <c r="F4641" s="1" t="s">
        <v>4234</v>
      </c>
      <c r="G4641" s="1" t="s">
        <v>7858</v>
      </c>
      <c r="H4641" s="1" t="s">
        <v>12558</v>
      </c>
      <c r="I4641" s="1"/>
      <c r="J4641" s="1"/>
      <c r="K4641" t="str" cm="1">
        <f t="array" ref="K4641">LOOKUP(2,1/(A4641:J4641&lt;&gt;""),A4641:J4641)</f>
        <v>Compound Water Meters</v>
      </c>
      <c r="L4641" t="s">
        <v>7858</v>
      </c>
    </row>
    <row r="4642" spans="1:12">
      <c r="A4642" s="1" t="s">
        <v>58</v>
      </c>
      <c r="B4642" s="1" t="s">
        <v>93</v>
      </c>
      <c r="C4642" s="1" t="s">
        <v>379</v>
      </c>
      <c r="D4642" s="1" t="s">
        <v>760</v>
      </c>
      <c r="E4642" s="1" t="s">
        <v>2332</v>
      </c>
      <c r="F4642" s="1" t="s">
        <v>4234</v>
      </c>
      <c r="G4642" s="1" t="s">
        <v>7859</v>
      </c>
      <c r="H4642" s="1" t="s">
        <v>12559</v>
      </c>
      <c r="I4642" s="1"/>
      <c r="J4642" s="1"/>
      <c r="K4642" t="str" cm="1">
        <f t="array" ref="K4642">LOOKUP(2,1/(A4642:J4642&lt;&gt;""),A4642:J4642)</f>
        <v>Magnetic Water Meters</v>
      </c>
      <c r="L4642" t="s">
        <v>7859</v>
      </c>
    </row>
    <row r="4643" spans="1:12">
      <c r="A4643" s="1" t="s">
        <v>58</v>
      </c>
      <c r="B4643" s="1" t="s">
        <v>93</v>
      </c>
      <c r="C4643" s="1" t="s">
        <v>379</v>
      </c>
      <c r="D4643" s="1" t="s">
        <v>760</v>
      </c>
      <c r="E4643" s="1" t="s">
        <v>2332</v>
      </c>
      <c r="F4643" s="1" t="s">
        <v>4234</v>
      </c>
      <c r="G4643" s="1" t="s">
        <v>7860</v>
      </c>
      <c r="H4643" s="1" t="s">
        <v>12560</v>
      </c>
      <c r="I4643" s="1"/>
      <c r="J4643" s="1"/>
      <c r="K4643" t="str" cm="1">
        <f t="array" ref="K4643">LOOKUP(2,1/(A4643:J4643&lt;&gt;""),A4643:J4643)</f>
        <v>Ultrasonic Water Meters</v>
      </c>
      <c r="L4643" t="s">
        <v>7860</v>
      </c>
    </row>
    <row r="4644" spans="1:12">
      <c r="A4644" s="1" t="s">
        <v>58</v>
      </c>
      <c r="B4644" s="1" t="s">
        <v>93</v>
      </c>
      <c r="C4644" s="1" t="s">
        <v>379</v>
      </c>
      <c r="D4644" s="1" t="s">
        <v>760</v>
      </c>
      <c r="E4644" s="1" t="s">
        <v>2332</v>
      </c>
      <c r="F4644" s="1" t="s">
        <v>4234</v>
      </c>
      <c r="G4644" s="1" t="s">
        <v>7861</v>
      </c>
      <c r="H4644" s="1" t="s">
        <v>12561</v>
      </c>
      <c r="I4644" s="1"/>
      <c r="J4644" s="1"/>
      <c r="K4644" t="str" cm="1">
        <f t="array" ref="K4644">LOOKUP(2,1/(A4644:J4644&lt;&gt;""),A4644:J4644)</f>
        <v>Pre-paid Water Meters</v>
      </c>
      <c r="L4644" t="s">
        <v>7861</v>
      </c>
    </row>
    <row r="4645" spans="1:12">
      <c r="A4645" s="1" t="s">
        <v>58</v>
      </c>
      <c r="B4645" s="1" t="s">
        <v>93</v>
      </c>
      <c r="C4645" s="1" t="s">
        <v>380</v>
      </c>
      <c r="D4645" s="1" t="s">
        <v>761</v>
      </c>
      <c r="E4645" s="1" t="s">
        <v>2333</v>
      </c>
      <c r="F4645" s="1" t="s">
        <v>4235</v>
      </c>
      <c r="G4645" s="1" t="s">
        <v>7862</v>
      </c>
      <c r="H4645" s="1" t="s">
        <v>12562</v>
      </c>
      <c r="I4645" s="1"/>
      <c r="J4645" s="1"/>
      <c r="K4645" t="str" cm="1">
        <f t="array" ref="K4645">LOOKUP(2,1/(A4645:J4645&lt;&gt;""),A4645:J4645)</f>
        <v>Public Sanitary Sewerage Gravity Piping</v>
      </c>
      <c r="L4645" t="s">
        <v>7862</v>
      </c>
    </row>
    <row r="4646" spans="1:12">
      <c r="A4646" s="1" t="s">
        <v>58</v>
      </c>
      <c r="B4646" s="1" t="s">
        <v>93</v>
      </c>
      <c r="C4646" s="1" t="s">
        <v>380</v>
      </c>
      <c r="D4646" s="1" t="s">
        <v>761</v>
      </c>
      <c r="E4646" s="1" t="s">
        <v>2333</v>
      </c>
      <c r="F4646" s="1" t="s">
        <v>4235</v>
      </c>
      <c r="G4646" s="1" t="s">
        <v>7863</v>
      </c>
      <c r="H4646" s="1" t="s">
        <v>12563</v>
      </c>
      <c r="I4646" s="1"/>
      <c r="J4646" s="1"/>
      <c r="K4646" t="str" cm="1">
        <f t="array" ref="K4646">LOOKUP(2,1/(A4646:J4646&lt;&gt;""),A4646:J4646)</f>
        <v>Site Sanitary Sewerage Gravity Piping</v>
      </c>
      <c r="L4646" t="s">
        <v>7863</v>
      </c>
    </row>
    <row r="4647" spans="1:12">
      <c r="A4647" s="1" t="s">
        <v>58</v>
      </c>
      <c r="B4647" s="1" t="s">
        <v>93</v>
      </c>
      <c r="C4647" s="1" t="s">
        <v>380</v>
      </c>
      <c r="D4647" s="1" t="s">
        <v>761</v>
      </c>
      <c r="E4647" s="1" t="s">
        <v>2333</v>
      </c>
      <c r="F4647" s="1" t="s">
        <v>4235</v>
      </c>
      <c r="G4647" s="1" t="s">
        <v>7864</v>
      </c>
      <c r="H4647" s="1" t="s">
        <v>12564</v>
      </c>
      <c r="I4647" s="1"/>
      <c r="J4647" s="1"/>
      <c r="K4647" t="str" cm="1">
        <f t="array" ref="K4647">LOOKUP(2,1/(A4647:J4647&lt;&gt;""),A4647:J4647)</f>
        <v>Site Sanitary Sewerage Gravity Service Laterals</v>
      </c>
      <c r="L4647" t="s">
        <v>7864</v>
      </c>
    </row>
    <row r="4648" spans="1:12">
      <c r="A4648" s="1" t="s">
        <v>58</v>
      </c>
      <c r="B4648" s="1" t="s">
        <v>93</v>
      </c>
      <c r="C4648" s="1" t="s">
        <v>380</v>
      </c>
      <c r="D4648" s="1" t="s">
        <v>761</v>
      </c>
      <c r="E4648" s="1" t="s">
        <v>2333</v>
      </c>
      <c r="F4648" s="1" t="s">
        <v>4235</v>
      </c>
      <c r="G4648" s="1" t="s">
        <v>7865</v>
      </c>
      <c r="H4648" s="1" t="s">
        <v>12565</v>
      </c>
      <c r="I4648" s="1"/>
      <c r="J4648" s="1"/>
      <c r="K4648" t="str" cm="1">
        <f t="array" ref="K4648">LOOKUP(2,1/(A4648:J4648&lt;&gt;""),A4648:J4648)</f>
        <v>Small-Diameter Sanitary Sewerage Gravity Piping</v>
      </c>
      <c r="L4648" t="s">
        <v>7865</v>
      </c>
    </row>
    <row r="4649" spans="1:12">
      <c r="A4649" s="1" t="s">
        <v>58</v>
      </c>
      <c r="B4649" s="1" t="s">
        <v>93</v>
      </c>
      <c r="C4649" s="1" t="s">
        <v>380</v>
      </c>
      <c r="D4649" s="1" t="s">
        <v>761</v>
      </c>
      <c r="E4649" s="1" t="s">
        <v>2333</v>
      </c>
      <c r="F4649" s="1" t="s">
        <v>4235</v>
      </c>
      <c r="G4649" s="1" t="s">
        <v>7866</v>
      </c>
      <c r="H4649" s="1" t="s">
        <v>12566</v>
      </c>
      <c r="I4649" s="1"/>
      <c r="J4649" s="1"/>
      <c r="K4649" t="str" cm="1">
        <f t="array" ref="K4649">LOOKUP(2,1/(A4649:J4649&lt;&gt;""),A4649:J4649)</f>
        <v>Sanitary Sewerage Force Main Piping</v>
      </c>
      <c r="L4649" t="s">
        <v>7866</v>
      </c>
    </row>
    <row r="4650" spans="1:12">
      <c r="A4650" s="1" t="s">
        <v>58</v>
      </c>
      <c r="B4650" s="1" t="s">
        <v>93</v>
      </c>
      <c r="C4650" s="1" t="s">
        <v>380</v>
      </c>
      <c r="D4650" s="1" t="s">
        <v>761</v>
      </c>
      <c r="E4650" s="1" t="s">
        <v>2333</v>
      </c>
      <c r="F4650" s="1" t="s">
        <v>4235</v>
      </c>
      <c r="G4650" s="1" t="s">
        <v>7867</v>
      </c>
      <c r="H4650" s="1" t="s">
        <v>12567</v>
      </c>
      <c r="I4650" s="1"/>
      <c r="J4650" s="1"/>
      <c r="K4650" t="str" cm="1">
        <f t="array" ref="K4650">LOOKUP(2,1/(A4650:J4650&lt;&gt;""),A4650:J4650)</f>
        <v>Sanitary Pressure Sewer Piping</v>
      </c>
      <c r="L4650" t="s">
        <v>7867</v>
      </c>
    </row>
    <row r="4651" spans="1:12">
      <c r="A4651" s="1" t="s">
        <v>58</v>
      </c>
      <c r="B4651" s="1" t="s">
        <v>93</v>
      </c>
      <c r="C4651" s="1" t="s">
        <v>380</v>
      </c>
      <c r="D4651" s="1" t="s">
        <v>761</v>
      </c>
      <c r="E4651" s="1" t="s">
        <v>2333</v>
      </c>
      <c r="F4651" s="1" t="s">
        <v>4235</v>
      </c>
      <c r="G4651" s="1" t="s">
        <v>7868</v>
      </c>
      <c r="H4651" s="1" t="s">
        <v>12568</v>
      </c>
      <c r="I4651" s="1"/>
      <c r="J4651" s="1"/>
      <c r="K4651" t="str" cm="1">
        <f t="array" ref="K4651">LOOKUP(2,1/(A4651:J4651&lt;&gt;""),A4651:J4651)</f>
        <v>STEP System Piping</v>
      </c>
      <c r="L4651" t="s">
        <v>7868</v>
      </c>
    </row>
    <row r="4652" spans="1:12">
      <c r="A4652" s="1" t="s">
        <v>58</v>
      </c>
      <c r="B4652" s="1" t="s">
        <v>93</v>
      </c>
      <c r="C4652" s="1" t="s">
        <v>380</v>
      </c>
      <c r="D4652" s="1" t="s">
        <v>761</v>
      </c>
      <c r="E4652" s="1" t="s">
        <v>2334</v>
      </c>
      <c r="F4652" s="1" t="s">
        <v>4236</v>
      </c>
      <c r="G4652" s="1" t="s">
        <v>7869</v>
      </c>
      <c r="H4652" s="1" t="s">
        <v>12569</v>
      </c>
      <c r="I4652" s="1"/>
      <c r="J4652" s="1"/>
      <c r="K4652" t="str" cm="1">
        <f t="array" ref="K4652">LOOKUP(2,1/(A4652:J4652&lt;&gt;""),A4652:J4652)</f>
        <v>Field-Erected Wastewater Pumping Stations</v>
      </c>
      <c r="L4652" t="s">
        <v>7869</v>
      </c>
    </row>
    <row r="4653" spans="1:12">
      <c r="A4653" s="1" t="s">
        <v>58</v>
      </c>
      <c r="B4653" s="1" t="s">
        <v>93</v>
      </c>
      <c r="C4653" s="1" t="s">
        <v>380</v>
      </c>
      <c r="D4653" s="1" t="s">
        <v>761</v>
      </c>
      <c r="E4653" s="1" t="s">
        <v>2334</v>
      </c>
      <c r="F4653" s="1" t="s">
        <v>4236</v>
      </c>
      <c r="G4653" s="1" t="s">
        <v>7870</v>
      </c>
      <c r="H4653" s="1" t="s">
        <v>12570</v>
      </c>
      <c r="I4653" s="1"/>
      <c r="J4653" s="1"/>
      <c r="K4653" t="str" cm="1">
        <f t="array" ref="K4653">LOOKUP(2,1/(A4653:J4653&lt;&gt;""),A4653:J4653)</f>
        <v>Packaged Wastewater Pumping Stations</v>
      </c>
      <c r="L4653" t="s">
        <v>7870</v>
      </c>
    </row>
    <row r="4654" spans="1:12">
      <c r="A4654" s="1" t="s">
        <v>58</v>
      </c>
      <c r="B4654" s="1" t="s">
        <v>93</v>
      </c>
      <c r="C4654" s="1" t="s">
        <v>380</v>
      </c>
      <c r="D4654" s="1" t="s">
        <v>761</v>
      </c>
      <c r="E4654" s="1" t="s">
        <v>2334</v>
      </c>
      <c r="F4654" s="1" t="s">
        <v>4236</v>
      </c>
      <c r="G4654" s="1" t="s">
        <v>7871</v>
      </c>
      <c r="H4654" s="1" t="s">
        <v>12571</v>
      </c>
      <c r="I4654" s="1"/>
      <c r="J4654" s="1"/>
      <c r="K4654" t="str" cm="1">
        <f t="array" ref="K4654">LOOKUP(2,1/(A4654:J4654&lt;&gt;""),A4654:J4654)</f>
        <v>Packaged Wastewater Grinder Pump Assemblies</v>
      </c>
      <c r="L4654" t="s">
        <v>7871</v>
      </c>
    </row>
    <row r="4655" spans="1:12">
      <c r="A4655" s="1" t="s">
        <v>58</v>
      </c>
      <c r="B4655" s="1" t="s">
        <v>93</v>
      </c>
      <c r="C4655" s="1" t="s">
        <v>380</v>
      </c>
      <c r="D4655" s="1" t="s">
        <v>761</v>
      </c>
      <c r="E4655" s="1" t="s">
        <v>2334</v>
      </c>
      <c r="F4655" s="1" t="s">
        <v>4236</v>
      </c>
      <c r="G4655" s="1" t="s">
        <v>7872</v>
      </c>
      <c r="H4655" s="1" t="s">
        <v>12572</v>
      </c>
      <c r="I4655" s="1"/>
      <c r="J4655" s="1"/>
      <c r="K4655" t="str" cm="1">
        <f t="array" ref="K4655">LOOKUP(2,1/(A4655:J4655&lt;&gt;""),A4655:J4655)</f>
        <v>Septic Tank Effluent Pumps</v>
      </c>
      <c r="L4655" t="s">
        <v>7872</v>
      </c>
    </row>
    <row r="4656" spans="1:12">
      <c r="A4656" s="1" t="s">
        <v>58</v>
      </c>
      <c r="B4656" s="1" t="s">
        <v>93</v>
      </c>
      <c r="C4656" s="1" t="s">
        <v>380</v>
      </c>
      <c r="D4656" s="1" t="s">
        <v>761</v>
      </c>
      <c r="E4656" s="1" t="s">
        <v>2334</v>
      </c>
      <c r="F4656" s="1" t="s">
        <v>4236</v>
      </c>
      <c r="G4656" s="1" t="s">
        <v>7873</v>
      </c>
      <c r="H4656" s="1" t="s">
        <v>12573</v>
      </c>
      <c r="I4656" s="1"/>
      <c r="J4656" s="1"/>
      <c r="K4656" t="str" cm="1">
        <f t="array" ref="K4656">LOOKUP(2,1/(A4656:J4656&lt;&gt;""),A4656:J4656)</f>
        <v>Pneumatic Sewage Ejectors</v>
      </c>
      <c r="L4656" t="s">
        <v>7873</v>
      </c>
    </row>
    <row r="4657" spans="1:12">
      <c r="A4657" s="1" t="s">
        <v>58</v>
      </c>
      <c r="B4657" s="1" t="s">
        <v>93</v>
      </c>
      <c r="C4657" s="1" t="s">
        <v>380</v>
      </c>
      <c r="D4657" s="1" t="s">
        <v>761</v>
      </c>
      <c r="E4657" s="1" t="s">
        <v>2334</v>
      </c>
      <c r="F4657" s="1" t="s">
        <v>4236</v>
      </c>
      <c r="G4657" s="1" t="s">
        <v>7874</v>
      </c>
      <c r="H4657" s="1" t="s">
        <v>12574</v>
      </c>
      <c r="I4657" s="1"/>
      <c r="J4657" s="1"/>
      <c r="K4657" t="str" cm="1">
        <f t="array" ref="K4657">LOOKUP(2,1/(A4657:J4657&lt;&gt;""),A4657:J4657)</f>
        <v>Wastewater Collection Vacuum Stations</v>
      </c>
      <c r="L4657" t="s">
        <v>7874</v>
      </c>
    </row>
    <row r="4658" spans="1:12">
      <c r="A4658" s="1" t="s">
        <v>58</v>
      </c>
      <c r="B4658" s="1" t="s">
        <v>93</v>
      </c>
      <c r="C4658" s="1" t="s">
        <v>380</v>
      </c>
      <c r="D4658" s="1" t="s">
        <v>761</v>
      </c>
      <c r="E4658" s="1" t="s">
        <v>2334</v>
      </c>
      <c r="F4658" s="1" t="s">
        <v>4236</v>
      </c>
      <c r="G4658" s="1" t="s">
        <v>7875</v>
      </c>
      <c r="H4658" s="1" t="s">
        <v>12575</v>
      </c>
      <c r="I4658" s="1"/>
      <c r="J4658" s="1"/>
      <c r="K4658" t="str" cm="1">
        <f t="array" ref="K4658">LOOKUP(2,1/(A4658:J4658&lt;&gt;""),A4658:J4658)</f>
        <v>Pneumatic Wastewater Vacuum Valve Sumps</v>
      </c>
      <c r="L4658" t="s">
        <v>7875</v>
      </c>
    </row>
    <row r="4659" spans="1:12">
      <c r="A4659" s="1" t="s">
        <v>58</v>
      </c>
      <c r="B4659" s="1" t="s">
        <v>93</v>
      </c>
      <c r="C4659" s="1" t="s">
        <v>380</v>
      </c>
      <c r="D4659" s="1" t="s">
        <v>761</v>
      </c>
      <c r="E4659" s="1" t="s">
        <v>2335</v>
      </c>
      <c r="F4659" s="1" t="s">
        <v>4237</v>
      </c>
      <c r="G4659" s="1" t="s">
        <v>7876</v>
      </c>
      <c r="H4659" s="1" t="s">
        <v>12576</v>
      </c>
      <c r="I4659" s="1" t="s">
        <v>15258</v>
      </c>
      <c r="J4659" s="1" t="s">
        <v>17053</v>
      </c>
      <c r="K4659" t="str" cm="1">
        <f t="array" ref="K4659">LOOKUP(2,1/(A4659:J4659&lt;&gt;""),A4659:J4659)</f>
        <v>Concrete Septic Tanks</v>
      </c>
      <c r="L4659" t="s">
        <v>15258</v>
      </c>
    </row>
    <row r="4660" spans="1:12">
      <c r="A4660" s="1" t="s">
        <v>58</v>
      </c>
      <c r="B4660" s="1" t="s">
        <v>93</v>
      </c>
      <c r="C4660" s="1" t="s">
        <v>380</v>
      </c>
      <c r="D4660" s="1" t="s">
        <v>761</v>
      </c>
      <c r="E4660" s="1" t="s">
        <v>2335</v>
      </c>
      <c r="F4660" s="1" t="s">
        <v>4237</v>
      </c>
      <c r="G4660" s="1" t="s">
        <v>7876</v>
      </c>
      <c r="H4660" s="1" t="s">
        <v>12576</v>
      </c>
      <c r="I4660" s="1" t="s">
        <v>15259</v>
      </c>
      <c r="J4660" s="1" t="s">
        <v>17054</v>
      </c>
      <c r="K4660" t="str" cm="1">
        <f t="array" ref="K4660">LOOKUP(2,1/(A4660:J4660&lt;&gt;""),A4660:J4660)</f>
        <v>Fiberglass Septic Tanks</v>
      </c>
      <c r="L4660" t="s">
        <v>15259</v>
      </c>
    </row>
    <row r="4661" spans="1:12">
      <c r="A4661" s="1" t="s">
        <v>58</v>
      </c>
      <c r="B4661" s="1" t="s">
        <v>93</v>
      </c>
      <c r="C4661" s="1" t="s">
        <v>380</v>
      </c>
      <c r="D4661" s="1" t="s">
        <v>761</v>
      </c>
      <c r="E4661" s="1" t="s">
        <v>2335</v>
      </c>
      <c r="F4661" s="1" t="s">
        <v>4237</v>
      </c>
      <c r="G4661" s="1" t="s">
        <v>7876</v>
      </c>
      <c r="H4661" s="1" t="s">
        <v>12576</v>
      </c>
      <c r="I4661" s="1" t="s">
        <v>15260</v>
      </c>
      <c r="J4661" s="1" t="s">
        <v>17055</v>
      </c>
      <c r="K4661" t="str" cm="1">
        <f t="array" ref="K4661">LOOKUP(2,1/(A4661:J4661&lt;&gt;""),A4661:J4661)</f>
        <v>Polyethylene Septic Tanks</v>
      </c>
      <c r="L4661" t="s">
        <v>15260</v>
      </c>
    </row>
    <row r="4662" spans="1:12">
      <c r="A4662" s="1" t="s">
        <v>58</v>
      </c>
      <c r="B4662" s="1" t="s">
        <v>93</v>
      </c>
      <c r="C4662" s="1" t="s">
        <v>380</v>
      </c>
      <c r="D4662" s="1" t="s">
        <v>761</v>
      </c>
      <c r="E4662" s="1" t="s">
        <v>2335</v>
      </c>
      <c r="F4662" s="1" t="s">
        <v>4237</v>
      </c>
      <c r="G4662" s="1" t="s">
        <v>7877</v>
      </c>
      <c r="H4662" s="1" t="s">
        <v>12577</v>
      </c>
      <c r="I4662" s="1" t="s">
        <v>15261</v>
      </c>
      <c r="J4662" s="1" t="s">
        <v>17056</v>
      </c>
      <c r="K4662" t="str" cm="1">
        <f t="array" ref="K4662">LOOKUP(2,1/(A4662:J4662&lt;&gt;""),A4662:J4662)</f>
        <v>Septic Tank Gravity Effluent Filters</v>
      </c>
      <c r="L4662" t="s">
        <v>15261</v>
      </c>
    </row>
    <row r="4663" spans="1:12">
      <c r="A4663" s="1" t="s">
        <v>58</v>
      </c>
      <c r="B4663" s="1" t="s">
        <v>93</v>
      </c>
      <c r="C4663" s="1" t="s">
        <v>380</v>
      </c>
      <c r="D4663" s="1" t="s">
        <v>761</v>
      </c>
      <c r="E4663" s="1" t="s">
        <v>2335</v>
      </c>
      <c r="F4663" s="1" t="s">
        <v>4237</v>
      </c>
      <c r="G4663" s="1" t="s">
        <v>7877</v>
      </c>
      <c r="H4663" s="1" t="s">
        <v>12577</v>
      </c>
      <c r="I4663" s="1" t="s">
        <v>15262</v>
      </c>
      <c r="J4663" s="1" t="s">
        <v>17057</v>
      </c>
      <c r="K4663" t="str" cm="1">
        <f t="array" ref="K4663">LOOKUP(2,1/(A4663:J4663&lt;&gt;""),A4663:J4663)</f>
        <v>Septic Tank Pressurized Effluent Filters</v>
      </c>
      <c r="L4663" t="s">
        <v>15262</v>
      </c>
    </row>
    <row r="4664" spans="1:12">
      <c r="A4664" s="1" t="s">
        <v>58</v>
      </c>
      <c r="B4664" s="1" t="s">
        <v>93</v>
      </c>
      <c r="C4664" s="1" t="s">
        <v>380</v>
      </c>
      <c r="D4664" s="1" t="s">
        <v>761</v>
      </c>
      <c r="E4664" s="1" t="s">
        <v>2335</v>
      </c>
      <c r="F4664" s="1" t="s">
        <v>4237</v>
      </c>
      <c r="G4664" s="1" t="s">
        <v>7878</v>
      </c>
      <c r="H4664" s="1" t="s">
        <v>12578</v>
      </c>
      <c r="I4664" s="1"/>
      <c r="J4664" s="1"/>
      <c r="K4664" t="str" cm="1">
        <f t="array" ref="K4664">LOOKUP(2,1/(A4664:J4664&lt;&gt;""),A4664:J4664)</f>
        <v>Septic Tank Accessories</v>
      </c>
      <c r="L4664" t="s">
        <v>7878</v>
      </c>
    </row>
    <row r="4665" spans="1:12">
      <c r="A4665" s="1" t="s">
        <v>58</v>
      </c>
      <c r="B4665" s="1" t="s">
        <v>93</v>
      </c>
      <c r="C4665" s="1" t="s">
        <v>380</v>
      </c>
      <c r="D4665" s="1" t="s">
        <v>761</v>
      </c>
      <c r="E4665" s="1" t="s">
        <v>2335</v>
      </c>
      <c r="F4665" s="1" t="s">
        <v>4237</v>
      </c>
      <c r="G4665" s="1" t="s">
        <v>7879</v>
      </c>
      <c r="H4665" s="1" t="s">
        <v>12579</v>
      </c>
      <c r="I4665" s="1"/>
      <c r="J4665" s="1"/>
      <c r="K4665" t="str" cm="1">
        <f t="array" ref="K4665">LOOKUP(2,1/(A4665:J4665&lt;&gt;""),A4665:J4665)</f>
        <v>Onsite Aerobic Equipment</v>
      </c>
      <c r="L4665" t="s">
        <v>7879</v>
      </c>
    </row>
    <row r="4666" spans="1:12">
      <c r="A4666" s="1" t="s">
        <v>58</v>
      </c>
      <c r="B4666" s="1" t="s">
        <v>93</v>
      </c>
      <c r="C4666" s="1" t="s">
        <v>380</v>
      </c>
      <c r="D4666" s="1" t="s">
        <v>761</v>
      </c>
      <c r="E4666" s="1" t="s">
        <v>2335</v>
      </c>
      <c r="F4666" s="1" t="s">
        <v>4237</v>
      </c>
      <c r="G4666" s="1" t="s">
        <v>7880</v>
      </c>
      <c r="H4666" s="1" t="s">
        <v>12580</v>
      </c>
      <c r="I4666" s="1"/>
      <c r="J4666" s="1"/>
      <c r="K4666" t="str" cm="1">
        <f t="array" ref="K4666">LOOKUP(2,1/(A4666:J4666&lt;&gt;""),A4666:J4666)</f>
        <v>Onsite Intermittent Wastewater Filtration Systems</v>
      </c>
      <c r="L4666" t="s">
        <v>7880</v>
      </c>
    </row>
    <row r="4667" spans="1:12">
      <c r="A4667" s="1" t="s">
        <v>58</v>
      </c>
      <c r="B4667" s="1" t="s">
        <v>93</v>
      </c>
      <c r="C4667" s="1" t="s">
        <v>380</v>
      </c>
      <c r="D4667" s="1" t="s">
        <v>761</v>
      </c>
      <c r="E4667" s="1" t="s">
        <v>2335</v>
      </c>
      <c r="F4667" s="1" t="s">
        <v>4237</v>
      </c>
      <c r="G4667" s="1" t="s">
        <v>7881</v>
      </c>
      <c r="H4667" s="1" t="s">
        <v>12581</v>
      </c>
      <c r="I4667" s="1"/>
      <c r="J4667" s="1"/>
      <c r="K4667" t="str" cm="1">
        <f t="array" ref="K4667">LOOKUP(2,1/(A4667:J4667&lt;&gt;""),A4667:J4667)</f>
        <v>Onsite Recirculating Wastewater Filtration Systems</v>
      </c>
      <c r="L4667" t="s">
        <v>7881</v>
      </c>
    </row>
    <row r="4668" spans="1:12">
      <c r="A4668" s="1" t="s">
        <v>58</v>
      </c>
      <c r="B4668" s="1" t="s">
        <v>93</v>
      </c>
      <c r="C4668" s="1" t="s">
        <v>380</v>
      </c>
      <c r="D4668" s="1" t="s">
        <v>761</v>
      </c>
      <c r="E4668" s="1" t="s">
        <v>2335</v>
      </c>
      <c r="F4668" s="1" t="s">
        <v>4237</v>
      </c>
      <c r="G4668" s="1" t="s">
        <v>7882</v>
      </c>
      <c r="H4668" s="1" t="s">
        <v>12582</v>
      </c>
      <c r="I4668" s="1"/>
      <c r="J4668" s="1"/>
      <c r="K4668" t="str" cm="1">
        <f t="array" ref="K4668">LOOKUP(2,1/(A4668:J4668&lt;&gt;""),A4668:J4668)</f>
        <v>Drainage Field System</v>
      </c>
      <c r="L4668" t="s">
        <v>7882</v>
      </c>
    </row>
    <row r="4669" spans="1:12">
      <c r="A4669" s="1" t="s">
        <v>58</v>
      </c>
      <c r="B4669" s="1" t="s">
        <v>93</v>
      </c>
      <c r="C4669" s="1" t="s">
        <v>380</v>
      </c>
      <c r="D4669" s="1" t="s">
        <v>761</v>
      </c>
      <c r="E4669" s="1" t="s">
        <v>2335</v>
      </c>
      <c r="F4669" s="1" t="s">
        <v>4237</v>
      </c>
      <c r="G4669" s="1" t="s">
        <v>7883</v>
      </c>
      <c r="H4669" s="1" t="s">
        <v>12583</v>
      </c>
      <c r="I4669" s="1" t="s">
        <v>15263</v>
      </c>
      <c r="J4669" s="1" t="s">
        <v>17058</v>
      </c>
      <c r="K4669" t="str" cm="1">
        <f t="array" ref="K4669">LOOKUP(2,1/(A4669:J4669&lt;&gt;""),A4669:J4669)</f>
        <v>Drainage Field Concrete Distribution Chambers</v>
      </c>
      <c r="L4669" t="s">
        <v>15263</v>
      </c>
    </row>
    <row r="4670" spans="1:12">
      <c r="A4670" s="1" t="s">
        <v>58</v>
      </c>
      <c r="B4670" s="1" t="s">
        <v>93</v>
      </c>
      <c r="C4670" s="1" t="s">
        <v>380</v>
      </c>
      <c r="D4670" s="1" t="s">
        <v>761</v>
      </c>
      <c r="E4670" s="1" t="s">
        <v>2335</v>
      </c>
      <c r="F4670" s="1" t="s">
        <v>4237</v>
      </c>
      <c r="G4670" s="1" t="s">
        <v>7883</v>
      </c>
      <c r="H4670" s="1" t="s">
        <v>12583</v>
      </c>
      <c r="I4670" s="1" t="s">
        <v>15264</v>
      </c>
      <c r="J4670" s="1" t="s">
        <v>17059</v>
      </c>
      <c r="K4670" t="str" cm="1">
        <f t="array" ref="K4670">LOOKUP(2,1/(A4670:J4670&lt;&gt;""),A4670:J4670)</f>
        <v>Drainage Field Fiberglass Distribution Chambers</v>
      </c>
      <c r="L4670" t="s">
        <v>15264</v>
      </c>
    </row>
    <row r="4671" spans="1:12">
      <c r="A4671" s="1" t="s">
        <v>58</v>
      </c>
      <c r="B4671" s="1" t="s">
        <v>93</v>
      </c>
      <c r="C4671" s="1" t="s">
        <v>380</v>
      </c>
      <c r="D4671" s="1" t="s">
        <v>761</v>
      </c>
      <c r="E4671" s="1" t="s">
        <v>2335</v>
      </c>
      <c r="F4671" s="1" t="s">
        <v>4237</v>
      </c>
      <c r="G4671" s="1" t="s">
        <v>7883</v>
      </c>
      <c r="H4671" s="1" t="s">
        <v>12583</v>
      </c>
      <c r="I4671" s="1" t="s">
        <v>15265</v>
      </c>
      <c r="J4671" s="1" t="s">
        <v>17060</v>
      </c>
      <c r="K4671" t="str" cm="1">
        <f t="array" ref="K4671">LOOKUP(2,1/(A4671:J4671&lt;&gt;""),A4671:J4671)</f>
        <v>Drainage Field Polyethylene Distribution Chambers</v>
      </c>
      <c r="L4671" t="s">
        <v>15265</v>
      </c>
    </row>
    <row r="4672" spans="1:12">
      <c r="A4672" s="1" t="s">
        <v>58</v>
      </c>
      <c r="B4672" s="1" t="s">
        <v>93</v>
      </c>
      <c r="C4672" s="1" t="s">
        <v>380</v>
      </c>
      <c r="D4672" s="1" t="s">
        <v>761</v>
      </c>
      <c r="E4672" s="1" t="s">
        <v>2335</v>
      </c>
      <c r="F4672" s="1" t="s">
        <v>4237</v>
      </c>
      <c r="G4672" s="1" t="s">
        <v>7884</v>
      </c>
      <c r="H4672" s="1" t="s">
        <v>12584</v>
      </c>
      <c r="I4672" s="1"/>
      <c r="J4672" s="1"/>
      <c r="K4672" t="str" cm="1">
        <f t="array" ref="K4672">LOOKUP(2,1/(A4672:J4672&lt;&gt;""),A4672:J4672)</f>
        <v>Drainage Field Dosing Chambers</v>
      </c>
      <c r="L4672" t="s">
        <v>7884</v>
      </c>
    </row>
    <row r="4673" spans="1:12">
      <c r="A4673" s="1" t="s">
        <v>58</v>
      </c>
      <c r="B4673" s="1" t="s">
        <v>93</v>
      </c>
      <c r="C4673" s="1" t="s">
        <v>380</v>
      </c>
      <c r="D4673" s="1" t="s">
        <v>761</v>
      </c>
      <c r="E4673" s="1" t="s">
        <v>2335</v>
      </c>
      <c r="F4673" s="1" t="s">
        <v>4237</v>
      </c>
      <c r="G4673" s="1" t="s">
        <v>7885</v>
      </c>
      <c r="H4673" s="1" t="s">
        <v>12585</v>
      </c>
      <c r="I4673" s="1"/>
      <c r="J4673" s="1"/>
      <c r="K4673" t="str" cm="1">
        <f t="array" ref="K4673">LOOKUP(2,1/(A4673:J4673&lt;&gt;""),A4673:J4673)</f>
        <v>Drainage Field Infiltration Chambers</v>
      </c>
      <c r="L4673" t="s">
        <v>7885</v>
      </c>
    </row>
    <row r="4674" spans="1:12">
      <c r="A4674" s="1" t="s">
        <v>58</v>
      </c>
      <c r="B4674" s="1" t="s">
        <v>93</v>
      </c>
      <c r="C4674" s="1" t="s">
        <v>380</v>
      </c>
      <c r="D4674" s="1" t="s">
        <v>761</v>
      </c>
      <c r="E4674" s="1" t="s">
        <v>2336</v>
      </c>
      <c r="F4674" s="1" t="s">
        <v>4238</v>
      </c>
      <c r="G4674" s="1" t="s">
        <v>7886</v>
      </c>
      <c r="H4674" s="1" t="s">
        <v>12586</v>
      </c>
      <c r="I4674" s="1"/>
      <c r="J4674" s="1"/>
      <c r="K4674" t="str" cm="1">
        <f t="array" ref="K4674">LOOKUP(2,1/(A4674:J4674&lt;&gt;""),A4674:J4674)</f>
        <v>Ground-Level Steel Wastewater Storage Tanks</v>
      </c>
      <c r="L4674" t="s">
        <v>7886</v>
      </c>
    </row>
    <row r="4675" spans="1:12">
      <c r="A4675" s="1" t="s">
        <v>58</v>
      </c>
      <c r="B4675" s="1" t="s">
        <v>93</v>
      </c>
      <c r="C4675" s="1" t="s">
        <v>380</v>
      </c>
      <c r="D4675" s="1" t="s">
        <v>761</v>
      </c>
      <c r="E4675" s="1" t="s">
        <v>2336</v>
      </c>
      <c r="F4675" s="1" t="s">
        <v>4238</v>
      </c>
      <c r="G4675" s="1" t="s">
        <v>7887</v>
      </c>
      <c r="H4675" s="1" t="s">
        <v>12587</v>
      </c>
      <c r="I4675" s="1"/>
      <c r="J4675" s="1"/>
      <c r="K4675" t="str" cm="1">
        <f t="array" ref="K4675">LOOKUP(2,1/(A4675:J4675&lt;&gt;""),A4675:J4675)</f>
        <v>Ground-Level AWWA D110 Type I Prestressed Concrete Wastewater Storage Tanks</v>
      </c>
      <c r="L4675" t="s">
        <v>7887</v>
      </c>
    </row>
    <row r="4676" spans="1:12">
      <c r="A4676" s="1" t="s">
        <v>58</v>
      </c>
      <c r="B4676" s="1" t="s">
        <v>93</v>
      </c>
      <c r="C4676" s="1" t="s">
        <v>380</v>
      </c>
      <c r="D4676" s="1" t="s">
        <v>761</v>
      </c>
      <c r="E4676" s="1" t="s">
        <v>2336</v>
      </c>
      <c r="F4676" s="1" t="s">
        <v>4238</v>
      </c>
      <c r="G4676" s="1" t="s">
        <v>7888</v>
      </c>
      <c r="H4676" s="1" t="s">
        <v>12588</v>
      </c>
      <c r="I4676" s="1"/>
      <c r="J4676" s="1"/>
      <c r="K4676" t="str" cm="1">
        <f t="array" ref="K4676">LOOKUP(2,1/(A4676:J4676&lt;&gt;""),A4676:J4676)</f>
        <v>Ground-Level AWWA D110 Type II Prestressed Concrete Wastewater Storage Tanks</v>
      </c>
      <c r="L4676" t="s">
        <v>7888</v>
      </c>
    </row>
    <row r="4677" spans="1:12">
      <c r="A4677" s="1" t="s">
        <v>58</v>
      </c>
      <c r="B4677" s="1" t="s">
        <v>93</v>
      </c>
      <c r="C4677" s="1" t="s">
        <v>380</v>
      </c>
      <c r="D4677" s="1" t="s">
        <v>761</v>
      </c>
      <c r="E4677" s="1" t="s">
        <v>2336</v>
      </c>
      <c r="F4677" s="1" t="s">
        <v>4238</v>
      </c>
      <c r="G4677" s="1" t="s">
        <v>7889</v>
      </c>
      <c r="H4677" s="1" t="s">
        <v>12589</v>
      </c>
      <c r="I4677" s="1"/>
      <c r="J4677" s="1"/>
      <c r="K4677" t="str" cm="1">
        <f t="array" ref="K4677">LOOKUP(2,1/(A4677:J4677&lt;&gt;""),A4677:J4677)</f>
        <v>Ground-Level AWWA D110 Type III Prestressed Concrete Wastewater Storage Tanks</v>
      </c>
      <c r="L4677" t="s">
        <v>7889</v>
      </c>
    </row>
    <row r="4678" spans="1:12">
      <c r="A4678" s="1" t="s">
        <v>58</v>
      </c>
      <c r="B4678" s="1" t="s">
        <v>93</v>
      </c>
      <c r="C4678" s="1" t="s">
        <v>380</v>
      </c>
      <c r="D4678" s="1" t="s">
        <v>761</v>
      </c>
      <c r="E4678" s="1" t="s">
        <v>2336</v>
      </c>
      <c r="F4678" s="1" t="s">
        <v>4238</v>
      </c>
      <c r="G4678" s="1" t="s">
        <v>7890</v>
      </c>
      <c r="H4678" s="1" t="s">
        <v>12590</v>
      </c>
      <c r="I4678" s="1"/>
      <c r="J4678" s="1"/>
      <c r="K4678" t="str" cm="1">
        <f t="array" ref="K4678">LOOKUP(2,1/(A4678:J4678&lt;&gt;""),A4678:J4678)</f>
        <v>Ground-Level Reinforced Concrete Wastewater Storage Tanks</v>
      </c>
      <c r="L4678" t="s">
        <v>7890</v>
      </c>
    </row>
    <row r="4679" spans="1:12">
      <c r="A4679" s="1" t="s">
        <v>58</v>
      </c>
      <c r="B4679" s="1" t="s">
        <v>93</v>
      </c>
      <c r="C4679" s="1" t="s">
        <v>380</v>
      </c>
      <c r="D4679" s="1" t="s">
        <v>761</v>
      </c>
      <c r="E4679" s="1" t="s">
        <v>2336</v>
      </c>
      <c r="F4679" s="1" t="s">
        <v>4238</v>
      </c>
      <c r="G4679" s="1" t="s">
        <v>7891</v>
      </c>
      <c r="H4679" s="1" t="s">
        <v>12591</v>
      </c>
      <c r="I4679" s="1"/>
      <c r="J4679" s="1"/>
      <c r="K4679" t="str" cm="1">
        <f t="array" ref="K4679">LOOKUP(2,1/(A4679:J4679&lt;&gt;""),A4679:J4679)</f>
        <v>Underground Reinforced Concrete Wastewater Storage Tanks</v>
      </c>
      <c r="L4679" t="s">
        <v>7891</v>
      </c>
    </row>
    <row r="4680" spans="1:12">
      <c r="A4680" s="1" t="s">
        <v>58</v>
      </c>
      <c r="B4680" s="1" t="s">
        <v>93</v>
      </c>
      <c r="C4680" s="1" t="s">
        <v>380</v>
      </c>
      <c r="D4680" s="1" t="s">
        <v>761</v>
      </c>
      <c r="E4680" s="1" t="s">
        <v>2336</v>
      </c>
      <c r="F4680" s="1" t="s">
        <v>4238</v>
      </c>
      <c r="G4680" s="1" t="s">
        <v>7892</v>
      </c>
      <c r="H4680" s="1" t="s">
        <v>12592</v>
      </c>
      <c r="I4680" s="1"/>
      <c r="J4680" s="1"/>
      <c r="K4680" t="str" cm="1">
        <f t="array" ref="K4680">LOOKUP(2,1/(A4680:J4680&lt;&gt;""),A4680:J4680)</f>
        <v>Wastewater Storage Tunnel Systems</v>
      </c>
      <c r="L4680" t="s">
        <v>7892</v>
      </c>
    </row>
    <row r="4681" spans="1:12">
      <c r="A4681" s="1" t="s">
        <v>58</v>
      </c>
      <c r="B4681" s="1" t="s">
        <v>93</v>
      </c>
      <c r="C4681" s="1" t="s">
        <v>380</v>
      </c>
      <c r="D4681" s="1" t="s">
        <v>761</v>
      </c>
      <c r="E4681" s="1" t="s">
        <v>2337</v>
      </c>
      <c r="F4681" s="1" t="s">
        <v>4239</v>
      </c>
      <c r="G4681" s="1" t="s">
        <v>7893</v>
      </c>
      <c r="H4681" s="1" t="s">
        <v>12593</v>
      </c>
      <c r="I4681" s="1"/>
      <c r="J4681" s="1"/>
      <c r="K4681" t="str" cm="1">
        <f t="array" ref="K4681">LOOKUP(2,1/(A4681:J4681&lt;&gt;""),A4681:J4681)</f>
        <v>Bending Weirs</v>
      </c>
      <c r="L4681" t="s">
        <v>7893</v>
      </c>
    </row>
    <row r="4682" spans="1:12">
      <c r="A4682" s="1" t="s">
        <v>58</v>
      </c>
      <c r="B4682" s="1" t="s">
        <v>93</v>
      </c>
      <c r="C4682" s="1" t="s">
        <v>380</v>
      </c>
      <c r="D4682" s="1" t="s">
        <v>761</v>
      </c>
      <c r="E4682" s="1" t="s">
        <v>2337</v>
      </c>
      <c r="F4682" s="1" t="s">
        <v>4239</v>
      </c>
      <c r="G4682" s="1" t="s">
        <v>7894</v>
      </c>
      <c r="H4682" s="1" t="s">
        <v>12594</v>
      </c>
      <c r="I4682" s="1"/>
      <c r="J4682" s="1"/>
      <c r="K4682" t="str" cm="1">
        <f t="array" ref="K4682">LOOKUP(2,1/(A4682:J4682&lt;&gt;""),A4682:J4682)</f>
        <v>Spring-loaded Weirs</v>
      </c>
      <c r="L4682" t="s">
        <v>7894</v>
      </c>
    </row>
    <row r="4683" spans="1:12">
      <c r="A4683" s="1" t="s">
        <v>58</v>
      </c>
      <c r="B4683" s="1" t="s">
        <v>93</v>
      </c>
      <c r="C4683" s="1" t="s">
        <v>380</v>
      </c>
      <c r="D4683" s="1" t="s">
        <v>761</v>
      </c>
      <c r="E4683" s="1" t="s">
        <v>2337</v>
      </c>
      <c r="F4683" s="1" t="s">
        <v>4239</v>
      </c>
      <c r="G4683" s="1" t="s">
        <v>7895</v>
      </c>
      <c r="H4683" s="1" t="s">
        <v>12595</v>
      </c>
      <c r="I4683" s="1"/>
      <c r="J4683" s="1"/>
      <c r="K4683" t="str" cm="1">
        <f t="array" ref="K4683">LOOKUP(2,1/(A4683:J4683&lt;&gt;""),A4683:J4683)</f>
        <v>Flow Regulators</v>
      </c>
      <c r="L4683" t="s">
        <v>7895</v>
      </c>
    </row>
    <row r="4684" spans="1:12">
      <c r="A4684" s="1" t="s">
        <v>58</v>
      </c>
      <c r="B4684" s="1" t="s">
        <v>93</v>
      </c>
      <c r="C4684" s="1" t="s">
        <v>380</v>
      </c>
      <c r="D4684" s="1" t="s">
        <v>761</v>
      </c>
      <c r="E4684" s="1" t="s">
        <v>2337</v>
      </c>
      <c r="F4684" s="1" t="s">
        <v>4239</v>
      </c>
      <c r="G4684" s="1" t="s">
        <v>7896</v>
      </c>
      <c r="H4684" s="1" t="s">
        <v>12596</v>
      </c>
      <c r="I4684" s="1"/>
      <c r="J4684" s="1"/>
      <c r="K4684" t="str" cm="1">
        <f t="array" ref="K4684">LOOKUP(2,1/(A4684:J4684&lt;&gt;""),A4684:J4684)</f>
        <v>Swirl Concentrators</v>
      </c>
      <c r="L4684" t="s">
        <v>7896</v>
      </c>
    </row>
    <row r="4685" spans="1:12">
      <c r="A4685" s="1" t="s">
        <v>58</v>
      </c>
      <c r="B4685" s="1" t="s">
        <v>93</v>
      </c>
      <c r="C4685" s="1" t="s">
        <v>380</v>
      </c>
      <c r="D4685" s="1" t="s">
        <v>761</v>
      </c>
      <c r="E4685" s="1" t="s">
        <v>2337</v>
      </c>
      <c r="F4685" s="1" t="s">
        <v>4239</v>
      </c>
      <c r="G4685" s="1" t="s">
        <v>7897</v>
      </c>
      <c r="H4685" s="1" t="s">
        <v>12597</v>
      </c>
      <c r="I4685" s="1"/>
      <c r="J4685" s="1"/>
      <c r="K4685" t="str" cm="1">
        <f t="array" ref="K4685">LOOKUP(2,1/(A4685:J4685&lt;&gt;""),A4685:J4685)</f>
        <v>Vortex-Type Hydrodynamic Separators</v>
      </c>
      <c r="L4685" t="s">
        <v>7897</v>
      </c>
    </row>
    <row r="4686" spans="1:12">
      <c r="A4686" s="1" t="s">
        <v>58</v>
      </c>
      <c r="B4686" s="1" t="s">
        <v>93</v>
      </c>
      <c r="C4686" s="1" t="s">
        <v>380</v>
      </c>
      <c r="D4686" s="1" t="s">
        <v>761</v>
      </c>
      <c r="E4686" s="1" t="s">
        <v>2337</v>
      </c>
      <c r="F4686" s="1" t="s">
        <v>4239</v>
      </c>
      <c r="G4686" s="1" t="s">
        <v>7898</v>
      </c>
      <c r="H4686" s="1" t="s">
        <v>12598</v>
      </c>
      <c r="I4686" s="1"/>
      <c r="J4686" s="1"/>
      <c r="K4686" t="str" cm="1">
        <f t="array" ref="K4686">LOOKUP(2,1/(A4686:J4686&lt;&gt;""),A4686:J4686)</f>
        <v>Netting Systems</v>
      </c>
      <c r="L4686" t="s">
        <v>7898</v>
      </c>
    </row>
    <row r="4687" spans="1:12">
      <c r="A4687" s="1" t="s">
        <v>58</v>
      </c>
      <c r="B4687" s="1" t="s">
        <v>93</v>
      </c>
      <c r="C4687" s="1" t="s">
        <v>380</v>
      </c>
      <c r="D4687" s="1" t="s">
        <v>761</v>
      </c>
      <c r="E4687" s="1" t="s">
        <v>2337</v>
      </c>
      <c r="F4687" s="1" t="s">
        <v>4239</v>
      </c>
      <c r="G4687" s="1" t="s">
        <v>7899</v>
      </c>
      <c r="H4687" s="1" t="s">
        <v>12599</v>
      </c>
      <c r="I4687" s="1"/>
      <c r="J4687" s="1"/>
      <c r="K4687" t="str" cm="1">
        <f t="array" ref="K4687">LOOKUP(2,1/(A4687:J4687&lt;&gt;""),A4687:J4687)</f>
        <v>End-of-Pipe In-water Storage Systems</v>
      </c>
      <c r="L4687" t="s">
        <v>7899</v>
      </c>
    </row>
    <row r="4688" spans="1:12">
      <c r="A4688" s="1" t="s">
        <v>58</v>
      </c>
      <c r="B4688" s="1" t="s">
        <v>93</v>
      </c>
      <c r="C4688" s="1" t="s">
        <v>381</v>
      </c>
      <c r="D4688" s="1" t="s">
        <v>762</v>
      </c>
      <c r="E4688" s="1" t="s">
        <v>2338</v>
      </c>
      <c r="F4688" s="1" t="s">
        <v>4240</v>
      </c>
      <c r="G4688" s="1" t="s">
        <v>7900</v>
      </c>
      <c r="H4688" s="1" t="s">
        <v>12600</v>
      </c>
      <c r="I4688" s="1" t="s">
        <v>15266</v>
      </c>
      <c r="J4688" s="1" t="s">
        <v>17061</v>
      </c>
      <c r="K4688" t="str" cm="1">
        <f t="array" ref="K4688">LOOKUP(2,1/(A4688:J4688&lt;&gt;""),A4688:J4688)</f>
        <v>Foundation Drainage Piping</v>
      </c>
      <c r="L4688" t="s">
        <v>15266</v>
      </c>
    </row>
    <row r="4689" spans="1:12">
      <c r="A4689" s="1" t="s">
        <v>58</v>
      </c>
      <c r="B4689" s="1" t="s">
        <v>93</v>
      </c>
      <c r="C4689" s="1" t="s">
        <v>381</v>
      </c>
      <c r="D4689" s="1" t="s">
        <v>762</v>
      </c>
      <c r="E4689" s="1" t="s">
        <v>2338</v>
      </c>
      <c r="F4689" s="1" t="s">
        <v>4240</v>
      </c>
      <c r="G4689" s="1" t="s">
        <v>7900</v>
      </c>
      <c r="H4689" s="1" t="s">
        <v>12600</v>
      </c>
      <c r="I4689" s="1" t="s">
        <v>15267</v>
      </c>
      <c r="J4689" s="1" t="s">
        <v>17062</v>
      </c>
      <c r="K4689" t="str" cm="1">
        <f t="array" ref="K4689">LOOKUP(2,1/(A4689:J4689&lt;&gt;""),A4689:J4689)</f>
        <v>Geocomposite Foundation Drainage</v>
      </c>
      <c r="L4689" t="s">
        <v>15267</v>
      </c>
    </row>
    <row r="4690" spans="1:12">
      <c r="A4690" s="1" t="s">
        <v>58</v>
      </c>
      <c r="B4690" s="1" t="s">
        <v>93</v>
      </c>
      <c r="C4690" s="1" t="s">
        <v>381</v>
      </c>
      <c r="D4690" s="1" t="s">
        <v>762</v>
      </c>
      <c r="E4690" s="1" t="s">
        <v>2338</v>
      </c>
      <c r="F4690" s="1" t="s">
        <v>4240</v>
      </c>
      <c r="G4690" s="1" t="s">
        <v>7901</v>
      </c>
      <c r="H4690" s="1" t="s">
        <v>12601</v>
      </c>
      <c r="I4690" s="1" t="s">
        <v>15268</v>
      </c>
      <c r="J4690" s="1" t="s">
        <v>17063</v>
      </c>
      <c r="K4690" t="str" cm="1">
        <f t="array" ref="K4690">LOOKUP(2,1/(A4690:J4690&lt;&gt;""),A4690:J4690)</f>
        <v>Geocomposite Subdrainage</v>
      </c>
      <c r="L4690" t="s">
        <v>15268</v>
      </c>
    </row>
    <row r="4691" spans="1:12">
      <c r="A4691" s="1" t="s">
        <v>58</v>
      </c>
      <c r="B4691" s="1" t="s">
        <v>93</v>
      </c>
      <c r="C4691" s="1" t="s">
        <v>381</v>
      </c>
      <c r="D4691" s="1" t="s">
        <v>762</v>
      </c>
      <c r="E4691" s="1" t="s">
        <v>2338</v>
      </c>
      <c r="F4691" s="1" t="s">
        <v>4240</v>
      </c>
      <c r="G4691" s="1" t="s">
        <v>7901</v>
      </c>
      <c r="H4691" s="1" t="s">
        <v>12601</v>
      </c>
      <c r="I4691" s="1" t="s">
        <v>15269</v>
      </c>
      <c r="J4691" s="1" t="s">
        <v>17064</v>
      </c>
      <c r="K4691" t="str" cm="1">
        <f t="array" ref="K4691">LOOKUP(2,1/(A4691:J4691&lt;&gt;""),A4691:J4691)</f>
        <v>Pipe Underdrains</v>
      </c>
      <c r="L4691" t="s">
        <v>15269</v>
      </c>
    </row>
    <row r="4692" spans="1:12">
      <c r="A4692" s="1" t="s">
        <v>58</v>
      </c>
      <c r="B4692" s="1" t="s">
        <v>93</v>
      </c>
      <c r="C4692" s="1" t="s">
        <v>381</v>
      </c>
      <c r="D4692" s="1" t="s">
        <v>762</v>
      </c>
      <c r="E4692" s="1" t="s">
        <v>2338</v>
      </c>
      <c r="F4692" s="1" t="s">
        <v>4240</v>
      </c>
      <c r="G4692" s="1" t="s">
        <v>7902</v>
      </c>
      <c r="H4692" s="1" t="s">
        <v>12602</v>
      </c>
      <c r="I4692" s="1" t="s">
        <v>15270</v>
      </c>
      <c r="J4692" s="1" t="s">
        <v>17065</v>
      </c>
      <c r="K4692" t="str" cm="1">
        <f t="array" ref="K4692">LOOKUP(2,1/(A4692:J4692&lt;&gt;""),A4692:J4692)</f>
        <v>Underslab Drainage Piping</v>
      </c>
      <c r="L4692" t="s">
        <v>15270</v>
      </c>
    </row>
    <row r="4693" spans="1:12">
      <c r="A4693" s="1" t="s">
        <v>58</v>
      </c>
      <c r="B4693" s="1" t="s">
        <v>93</v>
      </c>
      <c r="C4693" s="1" t="s">
        <v>381</v>
      </c>
      <c r="D4693" s="1" t="s">
        <v>762</v>
      </c>
      <c r="E4693" s="1" t="s">
        <v>2338</v>
      </c>
      <c r="F4693" s="1" t="s">
        <v>4240</v>
      </c>
      <c r="G4693" s="1" t="s">
        <v>7902</v>
      </c>
      <c r="H4693" s="1" t="s">
        <v>12602</v>
      </c>
      <c r="I4693" s="1" t="s">
        <v>15271</v>
      </c>
      <c r="J4693" s="1" t="s">
        <v>17066</v>
      </c>
      <c r="K4693" t="str" cm="1">
        <f t="array" ref="K4693">LOOKUP(2,1/(A4693:J4693&lt;&gt;""),A4693:J4693)</f>
        <v>Geocomposite Underslab Drainage</v>
      </c>
      <c r="L4693" t="s">
        <v>15271</v>
      </c>
    </row>
    <row r="4694" spans="1:12">
      <c r="A4694" s="1" t="s">
        <v>58</v>
      </c>
      <c r="B4694" s="1" t="s">
        <v>93</v>
      </c>
      <c r="C4694" s="1" t="s">
        <v>381</v>
      </c>
      <c r="D4694" s="1" t="s">
        <v>762</v>
      </c>
      <c r="E4694" s="1" t="s">
        <v>2338</v>
      </c>
      <c r="F4694" s="1" t="s">
        <v>4240</v>
      </c>
      <c r="G4694" s="1" t="s">
        <v>7903</v>
      </c>
      <c r="H4694" s="1" t="s">
        <v>12603</v>
      </c>
      <c r="I4694" s="1" t="s">
        <v>15272</v>
      </c>
      <c r="J4694" s="1" t="s">
        <v>17067</v>
      </c>
      <c r="K4694" t="str" cm="1">
        <f t="array" ref="K4694">LOOKUP(2,1/(A4694:J4694&lt;&gt;""),A4694:J4694)</f>
        <v>Gravel Drainage Layers</v>
      </c>
      <c r="L4694" t="s">
        <v>15272</v>
      </c>
    </row>
    <row r="4695" spans="1:12">
      <c r="A4695" s="1" t="s">
        <v>58</v>
      </c>
      <c r="B4695" s="1" t="s">
        <v>93</v>
      </c>
      <c r="C4695" s="1" t="s">
        <v>381</v>
      </c>
      <c r="D4695" s="1" t="s">
        <v>762</v>
      </c>
      <c r="E4695" s="1" t="s">
        <v>2338</v>
      </c>
      <c r="F4695" s="1" t="s">
        <v>4240</v>
      </c>
      <c r="G4695" s="1" t="s">
        <v>7903</v>
      </c>
      <c r="H4695" s="1" t="s">
        <v>12603</v>
      </c>
      <c r="I4695" s="1" t="s">
        <v>15273</v>
      </c>
      <c r="J4695" s="1" t="s">
        <v>17068</v>
      </c>
      <c r="K4695" t="str" cm="1">
        <f t="array" ref="K4695">LOOKUP(2,1/(A4695:J4695&lt;&gt;""),A4695:J4695)</f>
        <v>Geosynthetic Drainage Layers</v>
      </c>
      <c r="L4695" t="s">
        <v>15273</v>
      </c>
    </row>
    <row r="4696" spans="1:12">
      <c r="A4696" s="1" t="s">
        <v>58</v>
      </c>
      <c r="B4696" s="1" t="s">
        <v>93</v>
      </c>
      <c r="C4696" s="1" t="s">
        <v>381</v>
      </c>
      <c r="D4696" s="1" t="s">
        <v>762</v>
      </c>
      <c r="E4696" s="1" t="s">
        <v>2338</v>
      </c>
      <c r="F4696" s="1" t="s">
        <v>4240</v>
      </c>
      <c r="G4696" s="1" t="s">
        <v>7904</v>
      </c>
      <c r="H4696" s="1" t="s">
        <v>12604</v>
      </c>
      <c r="I4696" s="1"/>
      <c r="J4696" s="1"/>
      <c r="K4696" t="str" cm="1">
        <f t="array" ref="K4696">LOOKUP(2,1/(A4696:J4696&lt;&gt;""),A4696:J4696)</f>
        <v>Retaining Wall Drainage</v>
      </c>
      <c r="L4696" t="s">
        <v>7904</v>
      </c>
    </row>
    <row r="4697" spans="1:12">
      <c r="A4697" s="1" t="s">
        <v>58</v>
      </c>
      <c r="B4697" s="1" t="s">
        <v>93</v>
      </c>
      <c r="C4697" s="1" t="s">
        <v>381</v>
      </c>
      <c r="D4697" s="1" t="s">
        <v>762</v>
      </c>
      <c r="E4697" s="1" t="s">
        <v>2338</v>
      </c>
      <c r="F4697" s="1" t="s">
        <v>4240</v>
      </c>
      <c r="G4697" s="1" t="s">
        <v>7905</v>
      </c>
      <c r="H4697" s="1" t="s">
        <v>12605</v>
      </c>
      <c r="I4697" s="1"/>
      <c r="J4697" s="1"/>
      <c r="K4697" t="str" cm="1">
        <f t="array" ref="K4697">LOOKUP(2,1/(A4697:J4697&lt;&gt;""),A4697:J4697)</f>
        <v>Synthetic-Media French Drains</v>
      </c>
      <c r="L4697" t="s">
        <v>7905</v>
      </c>
    </row>
    <row r="4698" spans="1:12">
      <c r="A4698" s="1" t="s">
        <v>58</v>
      </c>
      <c r="B4698" s="1" t="s">
        <v>93</v>
      </c>
      <c r="C4698" s="1" t="s">
        <v>381</v>
      </c>
      <c r="D4698" s="1" t="s">
        <v>762</v>
      </c>
      <c r="E4698" s="1" t="s">
        <v>2339</v>
      </c>
      <c r="F4698" s="1" t="s">
        <v>4241</v>
      </c>
      <c r="G4698" s="1" t="s">
        <v>7906</v>
      </c>
      <c r="H4698" s="1" t="s">
        <v>12606</v>
      </c>
      <c r="I4698" s="1"/>
      <c r="J4698" s="1"/>
      <c r="K4698" t="str" cm="1">
        <f t="array" ref="K4698">LOOKUP(2,1/(A4698:J4698&lt;&gt;""),A4698:J4698)</f>
        <v>Stormwater Gravity Piping</v>
      </c>
      <c r="L4698" t="s">
        <v>7906</v>
      </c>
    </row>
    <row r="4699" spans="1:12">
      <c r="A4699" s="1" t="s">
        <v>58</v>
      </c>
      <c r="B4699" s="1" t="s">
        <v>93</v>
      </c>
      <c r="C4699" s="1" t="s">
        <v>381</v>
      </c>
      <c r="D4699" s="1" t="s">
        <v>762</v>
      </c>
      <c r="E4699" s="1" t="s">
        <v>2339</v>
      </c>
      <c r="F4699" s="1" t="s">
        <v>4241</v>
      </c>
      <c r="G4699" s="1" t="s">
        <v>7907</v>
      </c>
      <c r="H4699" s="1" t="s">
        <v>12607</v>
      </c>
      <c r="I4699" s="1"/>
      <c r="J4699" s="1"/>
      <c r="K4699" t="str" cm="1">
        <f t="array" ref="K4699">LOOKUP(2,1/(A4699:J4699&lt;&gt;""),A4699:J4699)</f>
        <v>Stormwater Culverts</v>
      </c>
      <c r="L4699" t="s">
        <v>7907</v>
      </c>
    </row>
    <row r="4700" spans="1:12">
      <c r="A4700" s="1" t="s">
        <v>58</v>
      </c>
      <c r="B4700" s="1" t="s">
        <v>93</v>
      </c>
      <c r="C4700" s="1" t="s">
        <v>381</v>
      </c>
      <c r="D4700" s="1" t="s">
        <v>762</v>
      </c>
      <c r="E4700" s="1" t="s">
        <v>2339</v>
      </c>
      <c r="F4700" s="1" t="s">
        <v>4241</v>
      </c>
      <c r="G4700" s="1" t="s">
        <v>7908</v>
      </c>
      <c r="H4700" s="1" t="s">
        <v>12608</v>
      </c>
      <c r="I4700" s="1"/>
      <c r="J4700" s="1"/>
      <c r="K4700" t="str" cm="1">
        <f t="array" ref="K4700">LOOKUP(2,1/(A4700:J4700&lt;&gt;""),A4700:J4700)</f>
        <v>Stormwater Force Main Piping</v>
      </c>
      <c r="L4700" t="s">
        <v>7908</v>
      </c>
    </row>
    <row r="4701" spans="1:12">
      <c r="A4701" s="1" t="s">
        <v>58</v>
      </c>
      <c r="B4701" s="1" t="s">
        <v>93</v>
      </c>
      <c r="C4701" s="1" t="s">
        <v>381</v>
      </c>
      <c r="D4701" s="1" t="s">
        <v>762</v>
      </c>
      <c r="E4701" s="1" t="s">
        <v>2339</v>
      </c>
      <c r="F4701" s="1" t="s">
        <v>4241</v>
      </c>
      <c r="G4701" s="1" t="s">
        <v>7909</v>
      </c>
      <c r="H4701" s="1" t="s">
        <v>12609</v>
      </c>
      <c r="I4701" s="1"/>
      <c r="J4701" s="1"/>
      <c r="K4701" t="str" cm="1">
        <f t="array" ref="K4701">LOOKUP(2,1/(A4701:J4701&lt;&gt;""),A4701:J4701)</f>
        <v>Headwalls and Endwalls for Stormwater Piping</v>
      </c>
      <c r="L4701" t="s">
        <v>7909</v>
      </c>
    </row>
    <row r="4702" spans="1:12">
      <c r="A4702" s="1" t="s">
        <v>58</v>
      </c>
      <c r="B4702" s="1" t="s">
        <v>93</v>
      </c>
      <c r="C4702" s="1" t="s">
        <v>381</v>
      </c>
      <c r="D4702" s="1" t="s">
        <v>762</v>
      </c>
      <c r="E4702" s="1" t="s">
        <v>2339</v>
      </c>
      <c r="F4702" s="1" t="s">
        <v>4241</v>
      </c>
      <c r="G4702" s="1" t="s">
        <v>7910</v>
      </c>
      <c r="H4702" s="1" t="s">
        <v>12610</v>
      </c>
      <c r="I4702" s="1" t="s">
        <v>15274</v>
      </c>
      <c r="J4702" s="1" t="s">
        <v>17069</v>
      </c>
      <c r="K4702" t="str" cm="1">
        <f t="array" ref="K4702">LOOKUP(2,1/(A4702:J4702&lt;&gt;""),A4702:J4702)</f>
        <v>Aluminum End Sections for Stormwater Piping</v>
      </c>
      <c r="L4702" t="s">
        <v>15274</v>
      </c>
    </row>
    <row r="4703" spans="1:12">
      <c r="A4703" s="1" t="s">
        <v>58</v>
      </c>
      <c r="B4703" s="1" t="s">
        <v>93</v>
      </c>
      <c r="C4703" s="1" t="s">
        <v>381</v>
      </c>
      <c r="D4703" s="1" t="s">
        <v>762</v>
      </c>
      <c r="E4703" s="1" t="s">
        <v>2339</v>
      </c>
      <c r="F4703" s="1" t="s">
        <v>4241</v>
      </c>
      <c r="G4703" s="1" t="s">
        <v>7910</v>
      </c>
      <c r="H4703" s="1" t="s">
        <v>12610</v>
      </c>
      <c r="I4703" s="1" t="s">
        <v>15275</v>
      </c>
      <c r="J4703" s="1" t="s">
        <v>17070</v>
      </c>
      <c r="K4703" t="str" cm="1">
        <f t="array" ref="K4703">LOOKUP(2,1/(A4703:J4703&lt;&gt;""),A4703:J4703)</f>
        <v>Steel End Sections for Stormwater Piping</v>
      </c>
      <c r="L4703" t="s">
        <v>15275</v>
      </c>
    </row>
    <row r="4704" spans="1:12">
      <c r="A4704" s="1" t="s">
        <v>58</v>
      </c>
      <c r="B4704" s="1" t="s">
        <v>93</v>
      </c>
      <c r="C4704" s="1" t="s">
        <v>381</v>
      </c>
      <c r="D4704" s="1" t="s">
        <v>762</v>
      </c>
      <c r="E4704" s="1" t="s">
        <v>2339</v>
      </c>
      <c r="F4704" s="1" t="s">
        <v>4241</v>
      </c>
      <c r="G4704" s="1" t="s">
        <v>7910</v>
      </c>
      <c r="H4704" s="1" t="s">
        <v>12610</v>
      </c>
      <c r="I4704" s="1" t="s">
        <v>15276</v>
      </c>
      <c r="J4704" s="1" t="s">
        <v>17071</v>
      </c>
      <c r="K4704" t="str" cm="1">
        <f t="array" ref="K4704">LOOKUP(2,1/(A4704:J4704&lt;&gt;""),A4704:J4704)</f>
        <v>Corrugated Metal End Sections for Stormwater Piping</v>
      </c>
      <c r="L4704" t="s">
        <v>15276</v>
      </c>
    </row>
    <row r="4705" spans="1:12">
      <c r="A4705" s="1" t="s">
        <v>58</v>
      </c>
      <c r="B4705" s="1" t="s">
        <v>93</v>
      </c>
      <c r="C4705" s="1" t="s">
        <v>381</v>
      </c>
      <c r="D4705" s="1" t="s">
        <v>762</v>
      </c>
      <c r="E4705" s="1" t="s">
        <v>2339</v>
      </c>
      <c r="F4705" s="1" t="s">
        <v>4241</v>
      </c>
      <c r="G4705" s="1" t="s">
        <v>7910</v>
      </c>
      <c r="H4705" s="1" t="s">
        <v>12610</v>
      </c>
      <c r="I4705" s="1" t="s">
        <v>15277</v>
      </c>
      <c r="J4705" s="1" t="s">
        <v>17072</v>
      </c>
      <c r="K4705" t="str" cm="1">
        <f t="array" ref="K4705">LOOKUP(2,1/(A4705:J4705&lt;&gt;""),A4705:J4705)</f>
        <v>Concrete End Sections for Stormwater Piping</v>
      </c>
      <c r="L4705" t="s">
        <v>15277</v>
      </c>
    </row>
    <row r="4706" spans="1:12">
      <c r="A4706" s="1" t="s">
        <v>58</v>
      </c>
      <c r="B4706" s="1" t="s">
        <v>93</v>
      </c>
      <c r="C4706" s="1" t="s">
        <v>381</v>
      </c>
      <c r="D4706" s="1" t="s">
        <v>762</v>
      </c>
      <c r="E4706" s="1" t="s">
        <v>2339</v>
      </c>
      <c r="F4706" s="1" t="s">
        <v>4241</v>
      </c>
      <c r="G4706" s="1" t="s">
        <v>7911</v>
      </c>
      <c r="H4706" s="1" t="s">
        <v>12611</v>
      </c>
      <c r="I4706" s="1"/>
      <c r="J4706" s="1"/>
      <c r="K4706" t="str" cm="1">
        <f t="array" ref="K4706">LOOKUP(2,1/(A4706:J4706&lt;&gt;""),A4706:J4706)</f>
        <v>Stormwater Area Drains and Inlets</v>
      </c>
      <c r="L4706" t="s">
        <v>7911</v>
      </c>
    </row>
    <row r="4707" spans="1:12">
      <c r="A4707" s="1" t="s">
        <v>58</v>
      </c>
      <c r="B4707" s="1" t="s">
        <v>93</v>
      </c>
      <c r="C4707" s="1" t="s">
        <v>381</v>
      </c>
      <c r="D4707" s="1" t="s">
        <v>762</v>
      </c>
      <c r="E4707" s="1" t="s">
        <v>2339</v>
      </c>
      <c r="F4707" s="1" t="s">
        <v>4241</v>
      </c>
      <c r="G4707" s="1" t="s">
        <v>7912</v>
      </c>
      <c r="H4707" s="1" t="s">
        <v>12612</v>
      </c>
      <c r="I4707" s="1"/>
      <c r="J4707" s="1"/>
      <c r="K4707" t="str" cm="1">
        <f t="array" ref="K4707">LOOKUP(2,1/(A4707:J4707&lt;&gt;""),A4707:J4707)</f>
        <v>Stormwater Curbside Drains and Inlets</v>
      </c>
      <c r="L4707" t="s">
        <v>7912</v>
      </c>
    </row>
    <row r="4708" spans="1:12">
      <c r="A4708" s="1" t="s">
        <v>58</v>
      </c>
      <c r="B4708" s="1" t="s">
        <v>93</v>
      </c>
      <c r="C4708" s="1" t="s">
        <v>381</v>
      </c>
      <c r="D4708" s="1" t="s">
        <v>762</v>
      </c>
      <c r="E4708" s="1" t="s">
        <v>2339</v>
      </c>
      <c r="F4708" s="1" t="s">
        <v>4241</v>
      </c>
      <c r="G4708" s="1" t="s">
        <v>7913</v>
      </c>
      <c r="H4708" s="1" t="s">
        <v>12613</v>
      </c>
      <c r="I4708" s="1"/>
      <c r="J4708" s="1"/>
      <c r="K4708" t="str" cm="1">
        <f t="array" ref="K4708">LOOKUP(2,1/(A4708:J4708&lt;&gt;""),A4708:J4708)</f>
        <v>Stormwater Trench Drains</v>
      </c>
      <c r="L4708" t="s">
        <v>7913</v>
      </c>
    </row>
    <row r="4709" spans="1:12">
      <c r="A4709" s="1" t="s">
        <v>58</v>
      </c>
      <c r="B4709" s="1" t="s">
        <v>93</v>
      </c>
      <c r="C4709" s="1" t="s">
        <v>381</v>
      </c>
      <c r="D4709" s="1" t="s">
        <v>762</v>
      </c>
      <c r="E4709" s="1" t="s">
        <v>2339</v>
      </c>
      <c r="F4709" s="1" t="s">
        <v>4241</v>
      </c>
      <c r="G4709" s="1" t="s">
        <v>7914</v>
      </c>
      <c r="H4709" s="1" t="s">
        <v>12614</v>
      </c>
      <c r="I4709" s="1" t="s">
        <v>15278</v>
      </c>
      <c r="J4709" s="1" t="s">
        <v>17073</v>
      </c>
      <c r="K4709" t="str" cm="1">
        <f t="array" ref="K4709">LOOKUP(2,1/(A4709:J4709&lt;&gt;""),A4709:J4709)</f>
        <v>Aluminum Gratings and Frames for Stormwater Drainage Inlets</v>
      </c>
      <c r="L4709" t="s">
        <v>15278</v>
      </c>
    </row>
    <row r="4710" spans="1:12">
      <c r="A4710" s="1" t="s">
        <v>58</v>
      </c>
      <c r="B4710" s="1" t="s">
        <v>93</v>
      </c>
      <c r="C4710" s="1" t="s">
        <v>381</v>
      </c>
      <c r="D4710" s="1" t="s">
        <v>762</v>
      </c>
      <c r="E4710" s="1" t="s">
        <v>2339</v>
      </c>
      <c r="F4710" s="1" t="s">
        <v>4241</v>
      </c>
      <c r="G4710" s="1" t="s">
        <v>7914</v>
      </c>
      <c r="H4710" s="1" t="s">
        <v>12614</v>
      </c>
      <c r="I4710" s="1" t="s">
        <v>15279</v>
      </c>
      <c r="J4710" s="1" t="s">
        <v>17074</v>
      </c>
      <c r="K4710" t="str" cm="1">
        <f t="array" ref="K4710">LOOKUP(2,1/(A4710:J4710&lt;&gt;""),A4710:J4710)</f>
        <v>Brass Gratings and Frames for Stormwater Drainage Inlets</v>
      </c>
      <c r="L4710" t="s">
        <v>15279</v>
      </c>
    </row>
    <row r="4711" spans="1:12">
      <c r="A4711" s="1" t="s">
        <v>58</v>
      </c>
      <c r="B4711" s="1" t="s">
        <v>93</v>
      </c>
      <c r="C4711" s="1" t="s">
        <v>381</v>
      </c>
      <c r="D4711" s="1" t="s">
        <v>762</v>
      </c>
      <c r="E4711" s="1" t="s">
        <v>2339</v>
      </c>
      <c r="F4711" s="1" t="s">
        <v>4241</v>
      </c>
      <c r="G4711" s="1" t="s">
        <v>7914</v>
      </c>
      <c r="H4711" s="1" t="s">
        <v>12614</v>
      </c>
      <c r="I4711" s="1" t="s">
        <v>15280</v>
      </c>
      <c r="J4711" s="1" t="s">
        <v>17075</v>
      </c>
      <c r="K4711" t="str" cm="1">
        <f t="array" ref="K4711">LOOKUP(2,1/(A4711:J4711&lt;&gt;""),A4711:J4711)</f>
        <v>Cast-Iron Gratings and Frames for Stormwater Drainage Inlets</v>
      </c>
      <c r="L4711" t="s">
        <v>15280</v>
      </c>
    </row>
    <row r="4712" spans="1:12">
      <c r="A4712" s="1" t="s">
        <v>58</v>
      </c>
      <c r="B4712" s="1" t="s">
        <v>93</v>
      </c>
      <c r="C4712" s="1" t="s">
        <v>381</v>
      </c>
      <c r="D4712" s="1" t="s">
        <v>762</v>
      </c>
      <c r="E4712" s="1" t="s">
        <v>2339</v>
      </c>
      <c r="F4712" s="1" t="s">
        <v>4241</v>
      </c>
      <c r="G4712" s="1" t="s">
        <v>7914</v>
      </c>
      <c r="H4712" s="1" t="s">
        <v>12614</v>
      </c>
      <c r="I4712" s="1" t="s">
        <v>15281</v>
      </c>
      <c r="J4712" s="1" t="s">
        <v>17076</v>
      </c>
      <c r="K4712" t="str" cm="1">
        <f t="array" ref="K4712">LOOKUP(2,1/(A4712:J4712&lt;&gt;""),A4712:J4712)</f>
        <v>Chrome Gratings and Frames for Stormwater Drainage Inlets</v>
      </c>
      <c r="L4712" t="s">
        <v>15281</v>
      </c>
    </row>
    <row r="4713" spans="1:12">
      <c r="A4713" s="1" t="s">
        <v>58</v>
      </c>
      <c r="B4713" s="1" t="s">
        <v>93</v>
      </c>
      <c r="C4713" s="1" t="s">
        <v>381</v>
      </c>
      <c r="D4713" s="1" t="s">
        <v>762</v>
      </c>
      <c r="E4713" s="1" t="s">
        <v>2339</v>
      </c>
      <c r="F4713" s="1" t="s">
        <v>4241</v>
      </c>
      <c r="G4713" s="1" t="s">
        <v>7914</v>
      </c>
      <c r="H4713" s="1" t="s">
        <v>12614</v>
      </c>
      <c r="I4713" s="1" t="s">
        <v>15282</v>
      </c>
      <c r="J4713" s="1" t="s">
        <v>17077</v>
      </c>
      <c r="K4713" t="str" cm="1">
        <f t="array" ref="K4713">LOOKUP(2,1/(A4713:J4713&lt;&gt;""),A4713:J4713)</f>
        <v>Steel Gratings and Frames for Stormwater Drainage Inlets</v>
      </c>
      <c r="L4713" t="s">
        <v>15282</v>
      </c>
    </row>
    <row r="4714" spans="1:12">
      <c r="A4714" s="1" t="s">
        <v>58</v>
      </c>
      <c r="B4714" s="1" t="s">
        <v>93</v>
      </c>
      <c r="C4714" s="1" t="s">
        <v>381</v>
      </c>
      <c r="D4714" s="1" t="s">
        <v>762</v>
      </c>
      <c r="E4714" s="1" t="s">
        <v>2339</v>
      </c>
      <c r="F4714" s="1" t="s">
        <v>4241</v>
      </c>
      <c r="G4714" s="1" t="s">
        <v>7914</v>
      </c>
      <c r="H4714" s="1" t="s">
        <v>12614</v>
      </c>
      <c r="I4714" s="1" t="s">
        <v>15283</v>
      </c>
      <c r="J4714" s="1" t="s">
        <v>17078</v>
      </c>
      <c r="K4714" t="str" cm="1">
        <f t="array" ref="K4714">LOOKUP(2,1/(A4714:J4714&lt;&gt;""),A4714:J4714)</f>
        <v>Fiberglass Gratings and Frames for Stormwater Drainage Inlets</v>
      </c>
      <c r="L4714" t="s">
        <v>15283</v>
      </c>
    </row>
    <row r="4715" spans="1:12">
      <c r="A4715" s="1" t="s">
        <v>58</v>
      </c>
      <c r="B4715" s="1" t="s">
        <v>93</v>
      </c>
      <c r="C4715" s="1" t="s">
        <v>381</v>
      </c>
      <c r="D4715" s="1" t="s">
        <v>762</v>
      </c>
      <c r="E4715" s="1" t="s">
        <v>2340</v>
      </c>
      <c r="F4715" s="1" t="s">
        <v>4242</v>
      </c>
      <c r="G4715" s="1" t="s">
        <v>7915</v>
      </c>
      <c r="H4715" s="1" t="s">
        <v>12615</v>
      </c>
      <c r="I4715" s="1"/>
      <c r="J4715" s="1"/>
      <c r="K4715" t="str" cm="1">
        <f t="array" ref="K4715">LOOKUP(2,1/(A4715:J4715&lt;&gt;""),A4715:J4715)</f>
        <v>Field-Erected Stormwater Pumping Stations</v>
      </c>
      <c r="L4715" t="s">
        <v>7915</v>
      </c>
    </row>
    <row r="4716" spans="1:12">
      <c r="A4716" s="1" t="s">
        <v>58</v>
      </c>
      <c r="B4716" s="1" t="s">
        <v>93</v>
      </c>
      <c r="C4716" s="1" t="s">
        <v>381</v>
      </c>
      <c r="D4716" s="1" t="s">
        <v>762</v>
      </c>
      <c r="E4716" s="1" t="s">
        <v>2340</v>
      </c>
      <c r="F4716" s="1" t="s">
        <v>4242</v>
      </c>
      <c r="G4716" s="1" t="s">
        <v>7916</v>
      </c>
      <c r="H4716" s="1" t="s">
        <v>12616</v>
      </c>
      <c r="I4716" s="1"/>
      <c r="J4716" s="1"/>
      <c r="K4716" t="str" cm="1">
        <f t="array" ref="K4716">LOOKUP(2,1/(A4716:J4716&lt;&gt;""),A4716:J4716)</f>
        <v>Packaged Stormwater Pumping Stations</v>
      </c>
      <c r="L4716" t="s">
        <v>7916</v>
      </c>
    </row>
    <row r="4717" spans="1:12">
      <c r="A4717" s="1" t="s">
        <v>58</v>
      </c>
      <c r="B4717" s="1" t="s">
        <v>93</v>
      </c>
      <c r="C4717" s="1" t="s">
        <v>381</v>
      </c>
      <c r="D4717" s="1" t="s">
        <v>762</v>
      </c>
      <c r="E4717" s="1" t="s">
        <v>2340</v>
      </c>
      <c r="F4717" s="1" t="s">
        <v>4242</v>
      </c>
      <c r="G4717" s="1" t="s">
        <v>7917</v>
      </c>
      <c r="H4717" s="1" t="s">
        <v>12617</v>
      </c>
      <c r="I4717" s="1"/>
      <c r="J4717" s="1"/>
      <c r="K4717" t="str" cm="1">
        <f t="array" ref="K4717">LOOKUP(2,1/(A4717:J4717&lt;&gt;""),A4717:J4717)</f>
        <v>Stormwater Downspout Filters</v>
      </c>
      <c r="L4717" t="s">
        <v>7917</v>
      </c>
    </row>
    <row r="4718" spans="1:12">
      <c r="A4718" s="1" t="s">
        <v>58</v>
      </c>
      <c r="B4718" s="1" t="s">
        <v>93</v>
      </c>
      <c r="C4718" s="1" t="s">
        <v>381</v>
      </c>
      <c r="D4718" s="1" t="s">
        <v>762</v>
      </c>
      <c r="E4718" s="1" t="s">
        <v>2340</v>
      </c>
      <c r="F4718" s="1" t="s">
        <v>4242</v>
      </c>
      <c r="G4718" s="1" t="s">
        <v>7918</v>
      </c>
      <c r="H4718" s="1" t="s">
        <v>12618</v>
      </c>
      <c r="I4718" s="1"/>
      <c r="J4718" s="1"/>
      <c r="K4718" t="str" cm="1">
        <f t="array" ref="K4718">LOOKUP(2,1/(A4718:J4718&lt;&gt;""),A4718:J4718)</f>
        <v>Inline Stormwater Filters</v>
      </c>
      <c r="L4718" t="s">
        <v>7918</v>
      </c>
    </row>
    <row r="4719" spans="1:12">
      <c r="A4719" s="1" t="s">
        <v>58</v>
      </c>
      <c r="B4719" s="1" t="s">
        <v>93</v>
      </c>
      <c r="C4719" s="1" t="s">
        <v>381</v>
      </c>
      <c r="D4719" s="1" t="s">
        <v>762</v>
      </c>
      <c r="E4719" s="1" t="s">
        <v>2340</v>
      </c>
      <c r="F4719" s="1" t="s">
        <v>4242</v>
      </c>
      <c r="G4719" s="1" t="s">
        <v>7919</v>
      </c>
      <c r="H4719" s="1" t="s">
        <v>12619</v>
      </c>
      <c r="I4719" s="1"/>
      <c r="J4719" s="1"/>
      <c r="K4719" t="str" cm="1">
        <f t="array" ref="K4719">LOOKUP(2,1/(A4719:J4719&lt;&gt;""),A4719:J4719)</f>
        <v>Stormwater Catch Basin Insert Filters</v>
      </c>
      <c r="L4719" t="s">
        <v>7919</v>
      </c>
    </row>
    <row r="4720" spans="1:12">
      <c r="A4720" s="1" t="s">
        <v>58</v>
      </c>
      <c r="B4720" s="1" t="s">
        <v>93</v>
      </c>
      <c r="C4720" s="1" t="s">
        <v>381</v>
      </c>
      <c r="D4720" s="1" t="s">
        <v>762</v>
      </c>
      <c r="E4720" s="1" t="s">
        <v>2340</v>
      </c>
      <c r="F4720" s="1" t="s">
        <v>4242</v>
      </c>
      <c r="G4720" s="1" t="s">
        <v>7920</v>
      </c>
      <c r="H4720" s="1" t="s">
        <v>12620</v>
      </c>
      <c r="I4720" s="1"/>
      <c r="J4720" s="1"/>
      <c r="K4720" t="str" cm="1">
        <f t="array" ref="K4720">LOOKUP(2,1/(A4720:J4720&lt;&gt;""),A4720:J4720)</f>
        <v>Stormwater Trench Drain Insert Filters</v>
      </c>
      <c r="L4720" t="s">
        <v>7920</v>
      </c>
    </row>
    <row r="4721" spans="1:12">
      <c r="A4721" s="1" t="s">
        <v>58</v>
      </c>
      <c r="B4721" s="1" t="s">
        <v>93</v>
      </c>
      <c r="C4721" s="1" t="s">
        <v>381</v>
      </c>
      <c r="D4721" s="1" t="s">
        <v>762</v>
      </c>
      <c r="E4721" s="1" t="s">
        <v>2340</v>
      </c>
      <c r="F4721" s="1" t="s">
        <v>4242</v>
      </c>
      <c r="G4721" s="1" t="s">
        <v>7921</v>
      </c>
      <c r="H4721" s="1" t="s">
        <v>12621</v>
      </c>
      <c r="I4721" s="1"/>
      <c r="J4721" s="1"/>
      <c r="K4721" t="str" cm="1">
        <f t="array" ref="K4721">LOOKUP(2,1/(A4721:J4721&lt;&gt;""),A4721:J4721)</f>
        <v>Stormwater Membrane Filtration</v>
      </c>
      <c r="L4721" t="s">
        <v>7921</v>
      </c>
    </row>
    <row r="4722" spans="1:12">
      <c r="A4722" s="1" t="s">
        <v>58</v>
      </c>
      <c r="B4722" s="1" t="s">
        <v>93</v>
      </c>
      <c r="C4722" s="1" t="s">
        <v>381</v>
      </c>
      <c r="D4722" s="1" t="s">
        <v>762</v>
      </c>
      <c r="E4722" s="1" t="s">
        <v>2340</v>
      </c>
      <c r="F4722" s="1" t="s">
        <v>4242</v>
      </c>
      <c r="G4722" s="1" t="s">
        <v>7922</v>
      </c>
      <c r="H4722" s="1" t="s">
        <v>12622</v>
      </c>
      <c r="I4722" s="1"/>
      <c r="J4722" s="1"/>
      <c r="K4722" t="str" cm="1">
        <f t="array" ref="K4722">LOOKUP(2,1/(A4722:J4722&lt;&gt;""),A4722:J4722)</f>
        <v>Stormwater Trash and Debris Guards</v>
      </c>
      <c r="L4722" t="s">
        <v>7922</v>
      </c>
    </row>
    <row r="4723" spans="1:12">
      <c r="A4723" s="1" t="s">
        <v>58</v>
      </c>
      <c r="B4723" s="1" t="s">
        <v>93</v>
      </c>
      <c r="C4723" s="1" t="s">
        <v>381</v>
      </c>
      <c r="D4723" s="1" t="s">
        <v>762</v>
      </c>
      <c r="E4723" s="1" t="s">
        <v>2340</v>
      </c>
      <c r="F4723" s="1" t="s">
        <v>4242</v>
      </c>
      <c r="G4723" s="1" t="s">
        <v>7923</v>
      </c>
      <c r="H4723" s="1" t="s">
        <v>12623</v>
      </c>
      <c r="I4723" s="1"/>
      <c r="J4723" s="1"/>
      <c r="K4723" t="str" cm="1">
        <f t="array" ref="K4723">LOOKUP(2,1/(A4723:J4723&lt;&gt;""),A4723:J4723)</f>
        <v>Oil and Stormwater Separators</v>
      </c>
      <c r="L4723" t="s">
        <v>7923</v>
      </c>
    </row>
    <row r="4724" spans="1:12">
      <c r="A4724" s="1" t="s">
        <v>58</v>
      </c>
      <c r="B4724" s="1" t="s">
        <v>93</v>
      </c>
      <c r="C4724" s="1" t="s">
        <v>381</v>
      </c>
      <c r="D4724" s="1" t="s">
        <v>762</v>
      </c>
      <c r="E4724" s="1" t="s">
        <v>2340</v>
      </c>
      <c r="F4724" s="1" t="s">
        <v>4242</v>
      </c>
      <c r="G4724" s="1" t="s">
        <v>7924</v>
      </c>
      <c r="H4724" s="1" t="s">
        <v>12597</v>
      </c>
      <c r="I4724" s="1"/>
      <c r="J4724" s="1"/>
      <c r="K4724" t="str" cm="1">
        <f t="array" ref="K4724">LOOKUP(2,1/(A4724:J4724&lt;&gt;""),A4724:J4724)</f>
        <v>Vortex-Type Hydrodynamic Separators</v>
      </c>
      <c r="L4724" t="s">
        <v>7924</v>
      </c>
    </row>
    <row r="4725" spans="1:12">
      <c r="A4725" s="1" t="s">
        <v>58</v>
      </c>
      <c r="B4725" s="1" t="s">
        <v>93</v>
      </c>
      <c r="C4725" s="1" t="s">
        <v>381</v>
      </c>
      <c r="D4725" s="1" t="s">
        <v>762</v>
      </c>
      <c r="E4725" s="1" t="s">
        <v>2340</v>
      </c>
      <c r="F4725" s="1" t="s">
        <v>4242</v>
      </c>
      <c r="G4725" s="1" t="s">
        <v>7925</v>
      </c>
      <c r="H4725" s="1" t="s">
        <v>12624</v>
      </c>
      <c r="I4725" s="1"/>
      <c r="J4725" s="1"/>
      <c r="K4725" t="str" cm="1">
        <f t="array" ref="K4725">LOOKUP(2,1/(A4725:J4725&lt;&gt;""),A4725:J4725)</f>
        <v>Stormwater Area Drainage Pop-up Relief Valves</v>
      </c>
      <c r="L4725" t="s">
        <v>7925</v>
      </c>
    </row>
    <row r="4726" spans="1:12">
      <c r="A4726" s="1" t="s">
        <v>58</v>
      </c>
      <c r="B4726" s="1" t="s">
        <v>93</v>
      </c>
      <c r="C4726" s="1" t="s">
        <v>381</v>
      </c>
      <c r="D4726" s="1" t="s">
        <v>762</v>
      </c>
      <c r="E4726" s="1" t="s">
        <v>2341</v>
      </c>
      <c r="F4726" s="1" t="s">
        <v>4243</v>
      </c>
      <c r="G4726" s="1" t="s">
        <v>7926</v>
      </c>
      <c r="H4726" s="1" t="s">
        <v>12625</v>
      </c>
      <c r="I4726" s="1" t="s">
        <v>15284</v>
      </c>
      <c r="J4726" s="1" t="s">
        <v>17079</v>
      </c>
      <c r="K4726" t="str" cm="1">
        <f t="array" ref="K4726">LOOKUP(2,1/(A4726:J4726&lt;&gt;""),A4726:J4726)</f>
        <v>Stormwater Detention Ponds</v>
      </c>
      <c r="L4726" t="s">
        <v>15284</v>
      </c>
    </row>
    <row r="4727" spans="1:12">
      <c r="A4727" s="1" t="s">
        <v>58</v>
      </c>
      <c r="B4727" s="1" t="s">
        <v>93</v>
      </c>
      <c r="C4727" s="1" t="s">
        <v>381</v>
      </c>
      <c r="D4727" s="1" t="s">
        <v>762</v>
      </c>
      <c r="E4727" s="1" t="s">
        <v>2341</v>
      </c>
      <c r="F4727" s="1" t="s">
        <v>4243</v>
      </c>
      <c r="G4727" s="1" t="s">
        <v>7926</v>
      </c>
      <c r="H4727" s="1" t="s">
        <v>12625</v>
      </c>
      <c r="I4727" s="1" t="s">
        <v>15285</v>
      </c>
      <c r="J4727" s="1" t="s">
        <v>17080</v>
      </c>
      <c r="K4727" t="str" cm="1">
        <f t="array" ref="K4727">LOOKUP(2,1/(A4727:J4727&lt;&gt;""),A4727:J4727)</f>
        <v>Stormwater Retention Ponds</v>
      </c>
      <c r="L4727" t="s">
        <v>15285</v>
      </c>
    </row>
    <row r="4728" spans="1:12">
      <c r="A4728" s="1" t="s">
        <v>58</v>
      </c>
      <c r="B4728" s="1" t="s">
        <v>93</v>
      </c>
      <c r="C4728" s="1" t="s">
        <v>381</v>
      </c>
      <c r="D4728" s="1" t="s">
        <v>762</v>
      </c>
      <c r="E4728" s="1" t="s">
        <v>2341</v>
      </c>
      <c r="F4728" s="1" t="s">
        <v>4243</v>
      </c>
      <c r="G4728" s="1" t="s">
        <v>7926</v>
      </c>
      <c r="H4728" s="1" t="s">
        <v>12625</v>
      </c>
      <c r="I4728" s="1" t="s">
        <v>15286</v>
      </c>
      <c r="J4728" s="1" t="s">
        <v>17081</v>
      </c>
      <c r="K4728" t="str" cm="1">
        <f t="array" ref="K4728">LOOKUP(2,1/(A4728:J4728&lt;&gt;""),A4728:J4728)</f>
        <v>Fire Protection Ponds</v>
      </c>
      <c r="L4728" t="s">
        <v>15286</v>
      </c>
    </row>
    <row r="4729" spans="1:12">
      <c r="A4729" s="1" t="s">
        <v>58</v>
      </c>
      <c r="B4729" s="1" t="s">
        <v>93</v>
      </c>
      <c r="C4729" s="1" t="s">
        <v>381</v>
      </c>
      <c r="D4729" s="1" t="s">
        <v>762</v>
      </c>
      <c r="E4729" s="1" t="s">
        <v>2341</v>
      </c>
      <c r="F4729" s="1" t="s">
        <v>4243</v>
      </c>
      <c r="G4729" s="1" t="s">
        <v>7926</v>
      </c>
      <c r="H4729" s="1" t="s">
        <v>12625</v>
      </c>
      <c r="I4729" s="1" t="s">
        <v>15287</v>
      </c>
      <c r="J4729" s="1" t="s">
        <v>17082</v>
      </c>
      <c r="K4729" t="str" cm="1">
        <f t="array" ref="K4729">LOOKUP(2,1/(A4729:J4729&lt;&gt;""),A4729:J4729)</f>
        <v>Cooling Water Ponds</v>
      </c>
      <c r="L4729" t="s">
        <v>15287</v>
      </c>
    </row>
    <row r="4730" spans="1:12">
      <c r="A4730" s="1" t="s">
        <v>58</v>
      </c>
      <c r="B4730" s="1" t="s">
        <v>93</v>
      </c>
      <c r="C4730" s="1" t="s">
        <v>381</v>
      </c>
      <c r="D4730" s="1" t="s">
        <v>762</v>
      </c>
      <c r="E4730" s="1" t="s">
        <v>2341</v>
      </c>
      <c r="F4730" s="1" t="s">
        <v>4243</v>
      </c>
      <c r="G4730" s="1" t="s">
        <v>7927</v>
      </c>
      <c r="H4730" s="1" t="s">
        <v>12626</v>
      </c>
      <c r="I4730" s="1" t="s">
        <v>15288</v>
      </c>
      <c r="J4730" s="1" t="s">
        <v>17083</v>
      </c>
      <c r="K4730" t="str" cm="1">
        <f t="array" ref="K4730">LOOKUP(2,1/(A4730:J4730&lt;&gt;""),A4730:J4730)</f>
        <v>Stormwater Pond Concrete Outlet Structures</v>
      </c>
      <c r="L4730" t="s">
        <v>15288</v>
      </c>
    </row>
    <row r="4731" spans="1:12">
      <c r="A4731" s="1" t="s">
        <v>58</v>
      </c>
      <c r="B4731" s="1" t="s">
        <v>93</v>
      </c>
      <c r="C4731" s="1" t="s">
        <v>381</v>
      </c>
      <c r="D4731" s="1" t="s">
        <v>762</v>
      </c>
      <c r="E4731" s="1" t="s">
        <v>2341</v>
      </c>
      <c r="F4731" s="1" t="s">
        <v>4243</v>
      </c>
      <c r="G4731" s="1" t="s">
        <v>7927</v>
      </c>
      <c r="H4731" s="1" t="s">
        <v>12626</v>
      </c>
      <c r="I4731" s="1" t="s">
        <v>15289</v>
      </c>
      <c r="J4731" s="1" t="s">
        <v>17084</v>
      </c>
      <c r="K4731" t="str" cm="1">
        <f t="array" ref="K4731">LOOKUP(2,1/(A4731:J4731&lt;&gt;""),A4731:J4731)</f>
        <v>Stormwater Pond Fiberglass Outlet Structures</v>
      </c>
      <c r="L4731" t="s">
        <v>15289</v>
      </c>
    </row>
    <row r="4732" spans="1:12">
      <c r="A4732" s="1" t="s">
        <v>58</v>
      </c>
      <c r="B4732" s="1" t="s">
        <v>93</v>
      </c>
      <c r="C4732" s="1" t="s">
        <v>381</v>
      </c>
      <c r="D4732" s="1" t="s">
        <v>762</v>
      </c>
      <c r="E4732" s="1" t="s">
        <v>2341</v>
      </c>
      <c r="F4732" s="1" t="s">
        <v>4243</v>
      </c>
      <c r="G4732" s="1" t="s">
        <v>7928</v>
      </c>
      <c r="H4732" s="1" t="s">
        <v>12627</v>
      </c>
      <c r="I4732" s="1"/>
      <c r="J4732" s="1"/>
      <c r="K4732" t="str" cm="1">
        <f t="array" ref="K4732">LOOKUP(2,1/(A4732:J4732&lt;&gt;""),A4732:J4732)</f>
        <v>Modular Buried Stormwater Storage Units</v>
      </c>
      <c r="L4732" t="s">
        <v>7928</v>
      </c>
    </row>
    <row r="4733" spans="1:12">
      <c r="A4733" s="1" t="s">
        <v>58</v>
      </c>
      <c r="B4733" s="1" t="s">
        <v>93</v>
      </c>
      <c r="C4733" s="1" t="s">
        <v>381</v>
      </c>
      <c r="D4733" s="1" t="s">
        <v>762</v>
      </c>
      <c r="E4733" s="1" t="s">
        <v>2341</v>
      </c>
      <c r="F4733" s="1" t="s">
        <v>4243</v>
      </c>
      <c r="G4733" s="1" t="s">
        <v>7929</v>
      </c>
      <c r="H4733" s="1" t="s">
        <v>12628</v>
      </c>
      <c r="I4733" s="1"/>
      <c r="J4733" s="1"/>
      <c r="K4733" t="str" cm="1">
        <f t="array" ref="K4733">LOOKUP(2,1/(A4733:J4733&lt;&gt;""),A4733:J4733)</f>
        <v>Rain Barrels</v>
      </c>
      <c r="L4733" t="s">
        <v>7929</v>
      </c>
    </row>
    <row r="4734" spans="1:12">
      <c r="A4734" s="1" t="s">
        <v>58</v>
      </c>
      <c r="B4734" s="1" t="s">
        <v>93</v>
      </c>
      <c r="C4734" s="1" t="s">
        <v>381</v>
      </c>
      <c r="D4734" s="1" t="s">
        <v>762</v>
      </c>
      <c r="E4734" s="1" t="s">
        <v>2341</v>
      </c>
      <c r="F4734" s="1" t="s">
        <v>4243</v>
      </c>
      <c r="G4734" s="1" t="s">
        <v>7930</v>
      </c>
      <c r="H4734" s="1" t="s">
        <v>12629</v>
      </c>
      <c r="I4734" s="1"/>
      <c r="J4734" s="1"/>
      <c r="K4734" t="str" cm="1">
        <f t="array" ref="K4734">LOOKUP(2,1/(A4734:J4734&lt;&gt;""),A4734:J4734)</f>
        <v>Stormwater Leaching Pits</v>
      </c>
      <c r="L4734" t="s">
        <v>7930</v>
      </c>
    </row>
    <row r="4735" spans="1:12">
      <c r="A4735" s="1" t="s">
        <v>58</v>
      </c>
      <c r="B4735" s="1" t="s">
        <v>93</v>
      </c>
      <c r="C4735" s="1" t="s">
        <v>381</v>
      </c>
      <c r="D4735" s="1" t="s">
        <v>762</v>
      </c>
      <c r="E4735" s="1" t="s">
        <v>2341</v>
      </c>
      <c r="F4735" s="1" t="s">
        <v>4243</v>
      </c>
      <c r="G4735" s="1" t="s">
        <v>7931</v>
      </c>
      <c r="H4735" s="1" t="s">
        <v>12630</v>
      </c>
      <c r="I4735" s="1"/>
      <c r="J4735" s="1"/>
      <c r="K4735" t="str" cm="1">
        <f t="array" ref="K4735">LOOKUP(2,1/(A4735:J4735&lt;&gt;""),A4735:J4735)</f>
        <v>Tree Box Filters</v>
      </c>
      <c r="L4735" t="s">
        <v>7931</v>
      </c>
    </row>
    <row r="4736" spans="1:12">
      <c r="A4736" s="1" t="s">
        <v>58</v>
      </c>
      <c r="B4736" s="1" t="s">
        <v>93</v>
      </c>
      <c r="C4736" s="1" t="s">
        <v>381</v>
      </c>
      <c r="D4736" s="1" t="s">
        <v>762</v>
      </c>
      <c r="E4736" s="1" t="s">
        <v>2341</v>
      </c>
      <c r="F4736" s="1" t="s">
        <v>4243</v>
      </c>
      <c r="G4736" s="1" t="s">
        <v>7932</v>
      </c>
      <c r="H4736" s="1" t="s">
        <v>12631</v>
      </c>
      <c r="I4736" s="1"/>
      <c r="J4736" s="1"/>
      <c r="K4736" t="str" cm="1">
        <f t="array" ref="K4736">LOOKUP(2,1/(A4736:J4736&lt;&gt;""),A4736:J4736)</f>
        <v>Concrete Modular Biofiltration Cells</v>
      </c>
      <c r="L4736" t="s">
        <v>7932</v>
      </c>
    </row>
    <row r="4737" spans="1:12">
      <c r="A4737" s="1" t="s">
        <v>58</v>
      </c>
      <c r="B4737" s="1" t="s">
        <v>93</v>
      </c>
      <c r="C4737" s="1" t="s">
        <v>381</v>
      </c>
      <c r="D4737" s="1" t="s">
        <v>762</v>
      </c>
      <c r="E4737" s="1" t="s">
        <v>2341</v>
      </c>
      <c r="F4737" s="1" t="s">
        <v>4243</v>
      </c>
      <c r="G4737" s="1" t="s">
        <v>7933</v>
      </c>
      <c r="H4737" s="1" t="s">
        <v>12632</v>
      </c>
      <c r="I4737" s="1"/>
      <c r="J4737" s="1"/>
      <c r="K4737" t="str" cm="1">
        <f t="array" ref="K4737">LOOKUP(2,1/(A4737:J4737&lt;&gt;""),A4737:J4737)</f>
        <v>Swale Protection Prefilters</v>
      </c>
      <c r="L4737" t="s">
        <v>7933</v>
      </c>
    </row>
    <row r="4738" spans="1:12">
      <c r="A4738" s="1" t="s">
        <v>58</v>
      </c>
      <c r="B4738" s="1" t="s">
        <v>93</v>
      </c>
      <c r="C4738" s="1" t="s">
        <v>382</v>
      </c>
      <c r="D4738" s="1" t="s">
        <v>763</v>
      </c>
      <c r="E4738" s="1" t="s">
        <v>2342</v>
      </c>
      <c r="F4738" s="1" t="s">
        <v>4244</v>
      </c>
      <c r="G4738" s="1" t="s">
        <v>7934</v>
      </c>
      <c r="H4738" s="1" t="s">
        <v>12633</v>
      </c>
      <c r="I4738" s="1"/>
      <c r="J4738" s="1"/>
      <c r="K4738" t="str" cm="1">
        <f t="array" ref="K4738">LOOKUP(2,1/(A4738:J4738&lt;&gt;""),A4738:J4738)</f>
        <v>Appraisal Wells for Liquid Hydrocarbons</v>
      </c>
      <c r="L4738" t="s">
        <v>7934</v>
      </c>
    </row>
    <row r="4739" spans="1:12">
      <c r="A4739" s="1" t="s">
        <v>58</v>
      </c>
      <c r="B4739" s="1" t="s">
        <v>93</v>
      </c>
      <c r="C4739" s="1" t="s">
        <v>382</v>
      </c>
      <c r="D4739" s="1" t="s">
        <v>763</v>
      </c>
      <c r="E4739" s="1" t="s">
        <v>2342</v>
      </c>
      <c r="F4739" s="1" t="s">
        <v>4244</v>
      </c>
      <c r="G4739" s="1" t="s">
        <v>7935</v>
      </c>
      <c r="H4739" s="1" t="s">
        <v>12634</v>
      </c>
      <c r="I4739" s="1"/>
      <c r="J4739" s="1"/>
      <c r="K4739" t="str" cm="1">
        <f t="array" ref="K4739">LOOKUP(2,1/(A4739:J4739&lt;&gt;""),A4739:J4739)</f>
        <v>Appraisal Wells for Gaseous Hydrocarbons</v>
      </c>
      <c r="L4739" t="s">
        <v>7935</v>
      </c>
    </row>
    <row r="4740" spans="1:12">
      <c r="A4740" s="1" t="s">
        <v>58</v>
      </c>
      <c r="B4740" s="1" t="s">
        <v>93</v>
      </c>
      <c r="C4740" s="1" t="s">
        <v>382</v>
      </c>
      <c r="D4740" s="1" t="s">
        <v>763</v>
      </c>
      <c r="E4740" s="1" t="s">
        <v>2342</v>
      </c>
      <c r="F4740" s="1" t="s">
        <v>4244</v>
      </c>
      <c r="G4740" s="1" t="s">
        <v>7936</v>
      </c>
      <c r="H4740" s="1" t="s">
        <v>12635</v>
      </c>
      <c r="I4740" s="1"/>
      <c r="J4740" s="1"/>
      <c r="K4740" t="str" cm="1">
        <f t="array" ref="K4740">LOOKUP(2,1/(A4740:J4740&lt;&gt;""),A4740:J4740)</f>
        <v>Production Wells for Liquid Hydrocarbons</v>
      </c>
      <c r="L4740" t="s">
        <v>7936</v>
      </c>
    </row>
    <row r="4741" spans="1:12">
      <c r="A4741" s="1" t="s">
        <v>58</v>
      </c>
      <c r="B4741" s="1" t="s">
        <v>93</v>
      </c>
      <c r="C4741" s="1" t="s">
        <v>382</v>
      </c>
      <c r="D4741" s="1" t="s">
        <v>763</v>
      </c>
      <c r="E4741" s="1" t="s">
        <v>2342</v>
      </c>
      <c r="F4741" s="1" t="s">
        <v>4244</v>
      </c>
      <c r="G4741" s="1" t="s">
        <v>7937</v>
      </c>
      <c r="H4741" s="1" t="s">
        <v>12636</v>
      </c>
      <c r="I4741" s="1"/>
      <c r="J4741" s="1"/>
      <c r="K4741" t="str" cm="1">
        <f t="array" ref="K4741">LOOKUP(2,1/(A4741:J4741&lt;&gt;""),A4741:J4741)</f>
        <v>Production Wells for Gaseous Hydrocarbons</v>
      </c>
      <c r="L4741" t="s">
        <v>7937</v>
      </c>
    </row>
    <row r="4742" spans="1:12">
      <c r="A4742" s="1" t="s">
        <v>58</v>
      </c>
      <c r="B4742" s="1" t="s">
        <v>93</v>
      </c>
      <c r="C4742" s="1" t="s">
        <v>382</v>
      </c>
      <c r="D4742" s="1" t="s">
        <v>763</v>
      </c>
      <c r="E4742" s="1" t="s">
        <v>2342</v>
      </c>
      <c r="F4742" s="1" t="s">
        <v>4244</v>
      </c>
      <c r="G4742" s="1" t="s">
        <v>7938</v>
      </c>
      <c r="H4742" s="1" t="s">
        <v>12637</v>
      </c>
      <c r="I4742" s="1"/>
      <c r="J4742" s="1"/>
      <c r="K4742" t="str" cm="1">
        <f t="array" ref="K4742">LOOKUP(2,1/(A4742:J4742&lt;&gt;""),A4742:J4742)</f>
        <v>Liquid Injection Wells</v>
      </c>
      <c r="L4742" t="s">
        <v>7938</v>
      </c>
    </row>
    <row r="4743" spans="1:12">
      <c r="A4743" s="1" t="s">
        <v>58</v>
      </c>
      <c r="B4743" s="1" t="s">
        <v>93</v>
      </c>
      <c r="C4743" s="1" t="s">
        <v>382</v>
      </c>
      <c r="D4743" s="1" t="s">
        <v>763</v>
      </c>
      <c r="E4743" s="1" t="s">
        <v>2342</v>
      </c>
      <c r="F4743" s="1" t="s">
        <v>4244</v>
      </c>
      <c r="G4743" s="1" t="s">
        <v>7939</v>
      </c>
      <c r="H4743" s="1" t="s">
        <v>12638</v>
      </c>
      <c r="I4743" s="1"/>
      <c r="J4743" s="1"/>
      <c r="K4743" t="str" cm="1">
        <f t="array" ref="K4743">LOOKUP(2,1/(A4743:J4743&lt;&gt;""),A4743:J4743)</f>
        <v>Gas Injection Wells</v>
      </c>
      <c r="L4743" t="s">
        <v>7939</v>
      </c>
    </row>
    <row r="4744" spans="1:12">
      <c r="A4744" s="1" t="s">
        <v>58</v>
      </c>
      <c r="B4744" s="1" t="s">
        <v>93</v>
      </c>
      <c r="C4744" s="1" t="s">
        <v>382</v>
      </c>
      <c r="D4744" s="1" t="s">
        <v>763</v>
      </c>
      <c r="E4744" s="1" t="s">
        <v>2342</v>
      </c>
      <c r="F4744" s="1" t="s">
        <v>4244</v>
      </c>
      <c r="G4744" s="1" t="s">
        <v>7940</v>
      </c>
      <c r="H4744" s="1" t="s">
        <v>12522</v>
      </c>
      <c r="I4744" s="1"/>
      <c r="J4744" s="1"/>
      <c r="K4744" t="str" cm="1">
        <f t="array" ref="K4744">LOOKUP(2,1/(A4744:J4744&lt;&gt;""),A4744:J4744)</f>
        <v>Monitoring Wells</v>
      </c>
      <c r="L4744" t="s">
        <v>7940</v>
      </c>
    </row>
    <row r="4745" spans="1:12">
      <c r="A4745" s="1" t="s">
        <v>58</v>
      </c>
      <c r="B4745" s="1" t="s">
        <v>93</v>
      </c>
      <c r="C4745" s="1" t="s">
        <v>382</v>
      </c>
      <c r="D4745" s="1" t="s">
        <v>763</v>
      </c>
      <c r="E4745" s="1" t="s">
        <v>2342</v>
      </c>
      <c r="F4745" s="1" t="s">
        <v>4244</v>
      </c>
      <c r="G4745" s="1" t="s">
        <v>7941</v>
      </c>
      <c r="H4745" s="1" t="s">
        <v>12639</v>
      </c>
      <c r="I4745" s="1"/>
      <c r="J4745" s="1"/>
      <c r="K4745" t="str" cm="1">
        <f t="array" ref="K4745">LOOKUP(2,1/(A4745:J4745&lt;&gt;""),A4745:J4745)</f>
        <v>Reciprocating Pumpjack</v>
      </c>
      <c r="L4745" t="s">
        <v>7941</v>
      </c>
    </row>
    <row r="4746" spans="1:12">
      <c r="A4746" s="1" t="s">
        <v>58</v>
      </c>
      <c r="B4746" s="1" t="s">
        <v>93</v>
      </c>
      <c r="C4746" s="1" t="s">
        <v>382</v>
      </c>
      <c r="D4746" s="1" t="s">
        <v>763</v>
      </c>
      <c r="E4746" s="1" t="s">
        <v>2342</v>
      </c>
      <c r="F4746" s="1" t="s">
        <v>4244</v>
      </c>
      <c r="G4746" s="1" t="s">
        <v>7942</v>
      </c>
      <c r="H4746" s="1" t="s">
        <v>12640</v>
      </c>
      <c r="I4746" s="1"/>
      <c r="J4746" s="1"/>
      <c r="K4746" t="str" cm="1">
        <f t="array" ref="K4746">LOOKUP(2,1/(A4746:J4746&lt;&gt;""),A4746:J4746)</f>
        <v>Submersible Liquid Hydrocarbon Pumps</v>
      </c>
      <c r="L4746" t="s">
        <v>7942</v>
      </c>
    </row>
    <row r="4747" spans="1:12">
      <c r="A4747" s="1" t="s">
        <v>58</v>
      </c>
      <c r="B4747" s="1" t="s">
        <v>93</v>
      </c>
      <c r="C4747" s="1" t="s">
        <v>382</v>
      </c>
      <c r="D4747" s="1" t="s">
        <v>763</v>
      </c>
      <c r="E4747" s="1" t="s">
        <v>2343</v>
      </c>
      <c r="F4747" s="1" t="s">
        <v>4245</v>
      </c>
      <c r="G4747" s="1" t="s">
        <v>7943</v>
      </c>
      <c r="H4747" s="1" t="s">
        <v>12641</v>
      </c>
      <c r="I4747" s="1"/>
      <c r="J4747" s="1"/>
      <c r="K4747" t="str" cm="1">
        <f t="array" ref="K4747">LOOKUP(2,1/(A4747:J4747&lt;&gt;""),A4747:J4747)</f>
        <v>Liquid Hydrocarbon Piping</v>
      </c>
      <c r="L4747" t="s">
        <v>7943</v>
      </c>
    </row>
    <row r="4748" spans="1:12">
      <c r="A4748" s="1" t="s">
        <v>58</v>
      </c>
      <c r="B4748" s="1" t="s">
        <v>93</v>
      </c>
      <c r="C4748" s="1" t="s">
        <v>382</v>
      </c>
      <c r="D4748" s="1" t="s">
        <v>763</v>
      </c>
      <c r="E4748" s="1" t="s">
        <v>2343</v>
      </c>
      <c r="F4748" s="1" t="s">
        <v>4245</v>
      </c>
      <c r="G4748" s="1" t="s">
        <v>7944</v>
      </c>
      <c r="H4748" s="1" t="s">
        <v>12642</v>
      </c>
      <c r="I4748" s="1" t="s">
        <v>15290</v>
      </c>
      <c r="J4748" s="1" t="s">
        <v>17085</v>
      </c>
      <c r="K4748" t="str" cm="1">
        <f t="array" ref="K4748">LOOKUP(2,1/(A4748:J4748&lt;&gt;""),A4748:J4748)</f>
        <v>Steel Natural Gas Piping</v>
      </c>
      <c r="L4748" t="s">
        <v>15290</v>
      </c>
    </row>
    <row r="4749" spans="1:12">
      <c r="A4749" s="1" t="s">
        <v>58</v>
      </c>
      <c r="B4749" s="1" t="s">
        <v>93</v>
      </c>
      <c r="C4749" s="1" t="s">
        <v>382</v>
      </c>
      <c r="D4749" s="1" t="s">
        <v>763</v>
      </c>
      <c r="E4749" s="1" t="s">
        <v>2343</v>
      </c>
      <c r="F4749" s="1" t="s">
        <v>4245</v>
      </c>
      <c r="G4749" s="1" t="s">
        <v>7944</v>
      </c>
      <c r="H4749" s="1" t="s">
        <v>12642</v>
      </c>
      <c r="I4749" s="1" t="s">
        <v>15291</v>
      </c>
      <c r="J4749" s="1" t="s">
        <v>17086</v>
      </c>
      <c r="K4749" t="str" cm="1">
        <f t="array" ref="K4749">LOOKUP(2,1/(A4749:J4749&lt;&gt;""),A4749:J4749)</f>
        <v>Medium Density Polyethylene Piping for Natural Gas</v>
      </c>
      <c r="L4749" t="s">
        <v>15291</v>
      </c>
    </row>
    <row r="4750" spans="1:12">
      <c r="A4750" s="1" t="s">
        <v>58</v>
      </c>
      <c r="B4750" s="1" t="s">
        <v>93</v>
      </c>
      <c r="C4750" s="1" t="s">
        <v>382</v>
      </c>
      <c r="D4750" s="1" t="s">
        <v>763</v>
      </c>
      <c r="E4750" s="1" t="s">
        <v>2343</v>
      </c>
      <c r="F4750" s="1" t="s">
        <v>4245</v>
      </c>
      <c r="G4750" s="1" t="s">
        <v>7944</v>
      </c>
      <c r="H4750" s="1" t="s">
        <v>12642</v>
      </c>
      <c r="I4750" s="1" t="s">
        <v>15292</v>
      </c>
      <c r="J4750" s="1" t="s">
        <v>17087</v>
      </c>
      <c r="K4750" t="str" cm="1">
        <f t="array" ref="K4750">LOOKUP(2,1/(A4750:J4750&lt;&gt;""),A4750:J4750)</f>
        <v>High Density Polyethylene Piping for Natural Gas</v>
      </c>
      <c r="L4750" t="s">
        <v>15292</v>
      </c>
    </row>
    <row r="4751" spans="1:12">
      <c r="A4751" s="1" t="s">
        <v>58</v>
      </c>
      <c r="B4751" s="1" t="s">
        <v>93</v>
      </c>
      <c r="C4751" s="1" t="s">
        <v>382</v>
      </c>
      <c r="D4751" s="1" t="s">
        <v>763</v>
      </c>
      <c r="E4751" s="1" t="s">
        <v>2343</v>
      </c>
      <c r="F4751" s="1" t="s">
        <v>4245</v>
      </c>
      <c r="G4751" s="1" t="s">
        <v>7945</v>
      </c>
      <c r="H4751" s="1" t="s">
        <v>12643</v>
      </c>
      <c r="I4751" s="1" t="s">
        <v>15293</v>
      </c>
      <c r="J4751" s="1" t="s">
        <v>17088</v>
      </c>
      <c r="K4751" t="str" cm="1">
        <f t="array" ref="K4751">LOOKUP(2,1/(A4751:J4751&lt;&gt;""),A4751:J4751)</f>
        <v>Hydrocarbon Piping Stringing, Storing, and Stacking</v>
      </c>
      <c r="L4751" t="s">
        <v>15293</v>
      </c>
    </row>
    <row r="4752" spans="1:12">
      <c r="A4752" s="1" t="s">
        <v>58</v>
      </c>
      <c r="B4752" s="1" t="s">
        <v>93</v>
      </c>
      <c r="C4752" s="1" t="s">
        <v>382</v>
      </c>
      <c r="D4752" s="1" t="s">
        <v>763</v>
      </c>
      <c r="E4752" s="1" t="s">
        <v>2343</v>
      </c>
      <c r="F4752" s="1" t="s">
        <v>4245</v>
      </c>
      <c r="G4752" s="1" t="s">
        <v>7946</v>
      </c>
      <c r="H4752" s="1" t="s">
        <v>12644</v>
      </c>
      <c r="I4752" s="1" t="s">
        <v>15294</v>
      </c>
      <c r="J4752" s="1" t="s">
        <v>17089</v>
      </c>
      <c r="K4752" t="str" cm="1">
        <f t="array" ref="K4752">LOOKUP(2,1/(A4752:J4752&lt;&gt;""),A4752:J4752)</f>
        <v>Liquid Hydrocarbon Piping Welding</v>
      </c>
      <c r="L4752" t="s">
        <v>15294</v>
      </c>
    </row>
    <row r="4753" spans="1:12">
      <c r="A4753" s="1" t="s">
        <v>58</v>
      </c>
      <c r="B4753" s="1" t="s">
        <v>93</v>
      </c>
      <c r="C4753" s="1" t="s">
        <v>382</v>
      </c>
      <c r="D4753" s="1" t="s">
        <v>763</v>
      </c>
      <c r="E4753" s="1" t="s">
        <v>2343</v>
      </c>
      <c r="F4753" s="1" t="s">
        <v>4245</v>
      </c>
      <c r="G4753" s="1" t="s">
        <v>7946</v>
      </c>
      <c r="H4753" s="1" t="s">
        <v>12644</v>
      </c>
      <c r="I4753" s="1" t="s">
        <v>15295</v>
      </c>
      <c r="J4753" s="1" t="s">
        <v>17090</v>
      </c>
      <c r="K4753" t="str" cm="1">
        <f t="array" ref="K4753">LOOKUP(2,1/(A4753:J4753&lt;&gt;""),A4753:J4753)</f>
        <v>Gas Hydrocarbon Piping Welding</v>
      </c>
      <c r="L4753" t="s">
        <v>15295</v>
      </c>
    </row>
    <row r="4754" spans="1:12">
      <c r="A4754" s="1" t="s">
        <v>58</v>
      </c>
      <c r="B4754" s="1" t="s">
        <v>93</v>
      </c>
      <c r="C4754" s="1" t="s">
        <v>382</v>
      </c>
      <c r="D4754" s="1" t="s">
        <v>763</v>
      </c>
      <c r="E4754" s="1" t="s">
        <v>2343</v>
      </c>
      <c r="F4754" s="1" t="s">
        <v>4245</v>
      </c>
      <c r="G4754" s="1" t="s">
        <v>7947</v>
      </c>
      <c r="H4754" s="1" t="s">
        <v>12645</v>
      </c>
      <c r="I4754" s="1" t="s">
        <v>15296</v>
      </c>
      <c r="J4754" s="1" t="s">
        <v>17091</v>
      </c>
      <c r="K4754" t="str" cm="1">
        <f t="array" ref="K4754">LOOKUP(2,1/(A4754:J4754&lt;&gt;""),A4754:J4754)</f>
        <v>Hydrocarbon Piping Pig Launchers</v>
      </c>
      <c r="L4754" t="s">
        <v>15296</v>
      </c>
    </row>
    <row r="4755" spans="1:12">
      <c r="A4755" s="1" t="s">
        <v>58</v>
      </c>
      <c r="B4755" s="1" t="s">
        <v>93</v>
      </c>
      <c r="C4755" s="1" t="s">
        <v>382</v>
      </c>
      <c r="D4755" s="1" t="s">
        <v>763</v>
      </c>
      <c r="E4755" s="1" t="s">
        <v>2343</v>
      </c>
      <c r="F4755" s="1" t="s">
        <v>4245</v>
      </c>
      <c r="G4755" s="1" t="s">
        <v>7947</v>
      </c>
      <c r="H4755" s="1" t="s">
        <v>12645</v>
      </c>
      <c r="I4755" s="1" t="s">
        <v>15297</v>
      </c>
      <c r="J4755" s="1" t="s">
        <v>17092</v>
      </c>
      <c r="K4755" t="str" cm="1">
        <f t="array" ref="K4755">LOOKUP(2,1/(A4755:J4755&lt;&gt;""),A4755:J4755)</f>
        <v>Hydrocarbon Piping Pig Receivers</v>
      </c>
      <c r="L4755" t="s">
        <v>15297</v>
      </c>
    </row>
    <row r="4756" spans="1:12">
      <c r="A4756" s="1" t="s">
        <v>58</v>
      </c>
      <c r="B4756" s="1" t="s">
        <v>93</v>
      </c>
      <c r="C4756" s="1" t="s">
        <v>382</v>
      </c>
      <c r="D4756" s="1" t="s">
        <v>763</v>
      </c>
      <c r="E4756" s="1" t="s">
        <v>2343</v>
      </c>
      <c r="F4756" s="1" t="s">
        <v>4245</v>
      </c>
      <c r="G4756" s="1" t="s">
        <v>7947</v>
      </c>
      <c r="H4756" s="1" t="s">
        <v>12645</v>
      </c>
      <c r="I4756" s="1" t="s">
        <v>15298</v>
      </c>
      <c r="J4756" s="1" t="s">
        <v>17093</v>
      </c>
      <c r="K4756" t="str" cm="1">
        <f t="array" ref="K4756">LOOKUP(2,1/(A4756:J4756&lt;&gt;""),A4756:J4756)</f>
        <v>Pigs for Hydrocarbon Piping</v>
      </c>
      <c r="L4756" t="s">
        <v>15298</v>
      </c>
    </row>
    <row r="4757" spans="1:12">
      <c r="A4757" s="1" t="s">
        <v>58</v>
      </c>
      <c r="B4757" s="1" t="s">
        <v>93</v>
      </c>
      <c r="C4757" s="1" t="s">
        <v>382</v>
      </c>
      <c r="D4757" s="1" t="s">
        <v>763</v>
      </c>
      <c r="E4757" s="1" t="s">
        <v>2344</v>
      </c>
      <c r="F4757" s="1" t="s">
        <v>4246</v>
      </c>
      <c r="G4757" s="1" t="s">
        <v>7948</v>
      </c>
      <c r="H4757" s="1" t="s">
        <v>12646</v>
      </c>
      <c r="I4757" s="1"/>
      <c r="J4757" s="1"/>
      <c r="K4757" t="str" cm="1">
        <f t="array" ref="K4757">LOOKUP(2,1/(A4757:J4757&lt;&gt;""),A4757:J4757)</f>
        <v>Liquid Hydrocarbon Pressure Regulation</v>
      </c>
      <c r="L4757" t="s">
        <v>7948</v>
      </c>
    </row>
    <row r="4758" spans="1:12">
      <c r="A4758" s="1" t="s">
        <v>58</v>
      </c>
      <c r="B4758" s="1" t="s">
        <v>93</v>
      </c>
      <c r="C4758" s="1" t="s">
        <v>382</v>
      </c>
      <c r="D4758" s="1" t="s">
        <v>763</v>
      </c>
      <c r="E4758" s="1" t="s">
        <v>2344</v>
      </c>
      <c r="F4758" s="1" t="s">
        <v>4246</v>
      </c>
      <c r="G4758" s="1" t="s">
        <v>7949</v>
      </c>
      <c r="H4758" s="1" t="s">
        <v>12647</v>
      </c>
      <c r="I4758" s="1"/>
      <c r="J4758" s="1"/>
      <c r="K4758" t="str" cm="1">
        <f t="array" ref="K4758">LOOKUP(2,1/(A4758:J4758&lt;&gt;""),A4758:J4758)</f>
        <v>Gas Hydrocarbon Pressure Regulation</v>
      </c>
      <c r="L4758" t="s">
        <v>7949</v>
      </c>
    </row>
    <row r="4759" spans="1:12">
      <c r="A4759" s="1" t="s">
        <v>58</v>
      </c>
      <c r="B4759" s="1" t="s">
        <v>93</v>
      </c>
      <c r="C4759" s="1" t="s">
        <v>382</v>
      </c>
      <c r="D4759" s="1" t="s">
        <v>763</v>
      </c>
      <c r="E4759" s="1" t="s">
        <v>2345</v>
      </c>
      <c r="F4759" s="1" t="s">
        <v>4247</v>
      </c>
      <c r="G4759" s="1" t="s">
        <v>7950</v>
      </c>
      <c r="H4759" s="1" t="s">
        <v>12648</v>
      </c>
      <c r="I4759" s="1"/>
      <c r="J4759" s="1"/>
      <c r="K4759" t="str" cm="1">
        <f t="array" ref="K4759">LOOKUP(2,1/(A4759:J4759&lt;&gt;""),A4759:J4759)</f>
        <v>Liquid Hydrocarbon Leak Detection Equipment</v>
      </c>
      <c r="L4759" t="s">
        <v>7950</v>
      </c>
    </row>
    <row r="4760" spans="1:12">
      <c r="A4760" s="1" t="s">
        <v>58</v>
      </c>
      <c r="B4760" s="1" t="s">
        <v>93</v>
      </c>
      <c r="C4760" s="1" t="s">
        <v>382</v>
      </c>
      <c r="D4760" s="1" t="s">
        <v>763</v>
      </c>
      <c r="E4760" s="1" t="s">
        <v>2345</v>
      </c>
      <c r="F4760" s="1" t="s">
        <v>4247</v>
      </c>
      <c r="G4760" s="1" t="s">
        <v>7951</v>
      </c>
      <c r="H4760" s="1" t="s">
        <v>12649</v>
      </c>
      <c r="I4760" s="1"/>
      <c r="J4760" s="1"/>
      <c r="K4760" t="str" cm="1">
        <f t="array" ref="K4760">LOOKUP(2,1/(A4760:J4760&lt;&gt;""),A4760:J4760)</f>
        <v>Gas Hydrocarbon Leak Detection Equipment</v>
      </c>
      <c r="L4760" t="s">
        <v>7951</v>
      </c>
    </row>
    <row r="4761" spans="1:12">
      <c r="A4761" s="1" t="s">
        <v>58</v>
      </c>
      <c r="B4761" s="1" t="s">
        <v>93</v>
      </c>
      <c r="C4761" s="1" t="s">
        <v>382</v>
      </c>
      <c r="D4761" s="1" t="s">
        <v>763</v>
      </c>
      <c r="E4761" s="1" t="s">
        <v>2345</v>
      </c>
      <c r="F4761" s="1" t="s">
        <v>4247</v>
      </c>
      <c r="G4761" s="1" t="s">
        <v>7952</v>
      </c>
      <c r="H4761" s="1" t="s">
        <v>12650</v>
      </c>
      <c r="I4761" s="1" t="s">
        <v>15299</v>
      </c>
      <c r="J4761" s="1" t="s">
        <v>17094</v>
      </c>
      <c r="K4761" t="str" cm="1">
        <f t="array" ref="K4761">LOOKUP(2,1/(A4761:J4761&lt;&gt;""),A4761:J4761)</f>
        <v>Liquid Hydrocarbon Pipeline Venting</v>
      </c>
      <c r="L4761" t="s">
        <v>15299</v>
      </c>
    </row>
    <row r="4762" spans="1:12">
      <c r="A4762" s="1" t="s">
        <v>58</v>
      </c>
      <c r="B4762" s="1" t="s">
        <v>93</v>
      </c>
      <c r="C4762" s="1" t="s">
        <v>382</v>
      </c>
      <c r="D4762" s="1" t="s">
        <v>763</v>
      </c>
      <c r="E4762" s="1" t="s">
        <v>2345</v>
      </c>
      <c r="F4762" s="1" t="s">
        <v>4247</v>
      </c>
      <c r="G4762" s="1" t="s">
        <v>7952</v>
      </c>
      <c r="H4762" s="1" t="s">
        <v>12650</v>
      </c>
      <c r="I4762" s="1" t="s">
        <v>15300</v>
      </c>
      <c r="J4762" s="1" t="s">
        <v>17095</v>
      </c>
      <c r="K4762" t="str" cm="1">
        <f t="array" ref="K4762">LOOKUP(2,1/(A4762:J4762&lt;&gt;""),A4762:J4762)</f>
        <v>Gas Hydrocarbon Pipeline Venting</v>
      </c>
      <c r="L4762" t="s">
        <v>15300</v>
      </c>
    </row>
    <row r="4763" spans="1:12">
      <c r="A4763" s="1" t="s">
        <v>58</v>
      </c>
      <c r="B4763" s="1" t="s">
        <v>93</v>
      </c>
      <c r="C4763" s="1" t="s">
        <v>382</v>
      </c>
      <c r="D4763" s="1" t="s">
        <v>763</v>
      </c>
      <c r="E4763" s="1" t="s">
        <v>2346</v>
      </c>
      <c r="F4763" s="1" t="s">
        <v>4248</v>
      </c>
      <c r="G4763" s="1" t="s">
        <v>7953</v>
      </c>
      <c r="H4763" s="1" t="s">
        <v>12651</v>
      </c>
      <c r="I4763" s="1"/>
      <c r="J4763" s="1"/>
      <c r="K4763" t="str" cm="1">
        <f t="array" ref="K4763">LOOKUP(2,1/(A4763:J4763&lt;&gt;""),A4763:J4763)</f>
        <v>Aboveground Hydrocarbon Storage Tanks</v>
      </c>
      <c r="L4763" t="s">
        <v>7953</v>
      </c>
    </row>
    <row r="4764" spans="1:12">
      <c r="A4764" s="1" t="s">
        <v>58</v>
      </c>
      <c r="B4764" s="1" t="s">
        <v>93</v>
      </c>
      <c r="C4764" s="1" t="s">
        <v>382</v>
      </c>
      <c r="D4764" s="1" t="s">
        <v>763</v>
      </c>
      <c r="E4764" s="1" t="s">
        <v>2346</v>
      </c>
      <c r="F4764" s="1" t="s">
        <v>4248</v>
      </c>
      <c r="G4764" s="1" t="s">
        <v>7954</v>
      </c>
      <c r="H4764" s="1" t="s">
        <v>12652</v>
      </c>
      <c r="I4764" s="1" t="s">
        <v>15301</v>
      </c>
      <c r="J4764" s="1" t="s">
        <v>17096</v>
      </c>
      <c r="K4764" t="str" cm="1">
        <f t="array" ref="K4764">LOOKUP(2,1/(A4764:J4764&lt;&gt;""),A4764:J4764)</f>
        <v>Double-Wall Ground-Level Fixed Roof Metallic Hydrocarbon Storage Tanks</v>
      </c>
      <c r="L4764" t="s">
        <v>15301</v>
      </c>
    </row>
    <row r="4765" spans="1:12">
      <c r="A4765" s="1" t="s">
        <v>58</v>
      </c>
      <c r="B4765" s="1" t="s">
        <v>93</v>
      </c>
      <c r="C4765" s="1" t="s">
        <v>382</v>
      </c>
      <c r="D4765" s="1" t="s">
        <v>763</v>
      </c>
      <c r="E4765" s="1" t="s">
        <v>2346</v>
      </c>
      <c r="F4765" s="1" t="s">
        <v>4248</v>
      </c>
      <c r="G4765" s="1" t="s">
        <v>7954</v>
      </c>
      <c r="H4765" s="1" t="s">
        <v>12652</v>
      </c>
      <c r="I4765" s="1" t="s">
        <v>15302</v>
      </c>
      <c r="J4765" s="1" t="s">
        <v>17097</v>
      </c>
      <c r="K4765" t="str" cm="1">
        <f t="array" ref="K4765">LOOKUP(2,1/(A4765:J4765&lt;&gt;""),A4765:J4765)</f>
        <v>Single-Wall Ground-Level Fixed Roof Metallic Hydrocarbon Storage Tanks</v>
      </c>
      <c r="L4765" t="s">
        <v>15302</v>
      </c>
    </row>
    <row r="4766" spans="1:12">
      <c r="A4766" s="1" t="s">
        <v>58</v>
      </c>
      <c r="B4766" s="1" t="s">
        <v>93</v>
      </c>
      <c r="C4766" s="1" t="s">
        <v>382</v>
      </c>
      <c r="D4766" s="1" t="s">
        <v>763</v>
      </c>
      <c r="E4766" s="1" t="s">
        <v>2346</v>
      </c>
      <c r="F4766" s="1" t="s">
        <v>4248</v>
      </c>
      <c r="G4766" s="1" t="s">
        <v>7954</v>
      </c>
      <c r="H4766" s="1" t="s">
        <v>12652</v>
      </c>
      <c r="I4766" s="1" t="s">
        <v>15303</v>
      </c>
      <c r="J4766" s="1" t="s">
        <v>17098</v>
      </c>
      <c r="K4766" t="str" cm="1">
        <f t="array" ref="K4766">LOOKUP(2,1/(A4766:J4766&lt;&gt;""),A4766:J4766)</f>
        <v>Single-Wall Ground-Level Fixed Roof Non-Metallic Hydrocarbon Storage Tanks</v>
      </c>
      <c r="L4766" t="s">
        <v>15303</v>
      </c>
    </row>
    <row r="4767" spans="1:12">
      <c r="A4767" s="1" t="s">
        <v>58</v>
      </c>
      <c r="B4767" s="1" t="s">
        <v>93</v>
      </c>
      <c r="C4767" s="1" t="s">
        <v>382</v>
      </c>
      <c r="D4767" s="1" t="s">
        <v>763</v>
      </c>
      <c r="E4767" s="1" t="s">
        <v>2346</v>
      </c>
      <c r="F4767" s="1" t="s">
        <v>4248</v>
      </c>
      <c r="G4767" s="1" t="s">
        <v>7954</v>
      </c>
      <c r="H4767" s="1" t="s">
        <v>12652</v>
      </c>
      <c r="I4767" s="1" t="s">
        <v>15304</v>
      </c>
      <c r="J4767" s="1" t="s">
        <v>17099</v>
      </c>
      <c r="K4767" t="str" cm="1">
        <f t="array" ref="K4767">LOOKUP(2,1/(A4767:J4767&lt;&gt;""),A4767:J4767)</f>
        <v>Double-Wall Ground-Level Fixed Roof Non-Metallic Hydrocarbon Storage Tanks</v>
      </c>
      <c r="L4767" t="s">
        <v>15304</v>
      </c>
    </row>
    <row r="4768" spans="1:12">
      <c r="A4768" s="1" t="s">
        <v>58</v>
      </c>
      <c r="B4768" s="1" t="s">
        <v>93</v>
      </c>
      <c r="C4768" s="1" t="s">
        <v>382</v>
      </c>
      <c r="D4768" s="1" t="s">
        <v>763</v>
      </c>
      <c r="E4768" s="1" t="s">
        <v>2346</v>
      </c>
      <c r="F4768" s="1" t="s">
        <v>4248</v>
      </c>
      <c r="G4768" s="1" t="s">
        <v>7955</v>
      </c>
      <c r="H4768" s="1" t="s">
        <v>12653</v>
      </c>
      <c r="I4768" s="1"/>
      <c r="J4768" s="1"/>
      <c r="K4768" t="str" cm="1">
        <f t="array" ref="K4768">LOOKUP(2,1/(A4768:J4768&lt;&gt;""),A4768:J4768)</f>
        <v>Ground-Level External Floating Roof Hydrocarbon Storage Tanks</v>
      </c>
      <c r="L4768" t="s">
        <v>7955</v>
      </c>
    </row>
    <row r="4769" spans="1:12">
      <c r="A4769" s="1" t="s">
        <v>58</v>
      </c>
      <c r="B4769" s="1" t="s">
        <v>93</v>
      </c>
      <c r="C4769" s="1" t="s">
        <v>382</v>
      </c>
      <c r="D4769" s="1" t="s">
        <v>763</v>
      </c>
      <c r="E4769" s="1" t="s">
        <v>2346</v>
      </c>
      <c r="F4769" s="1" t="s">
        <v>4248</v>
      </c>
      <c r="G4769" s="1" t="s">
        <v>7956</v>
      </c>
      <c r="H4769" s="1" t="s">
        <v>12654</v>
      </c>
      <c r="I4769" s="1"/>
      <c r="J4769" s="1"/>
      <c r="K4769" t="str" cm="1">
        <f t="array" ref="K4769">LOOKUP(2,1/(A4769:J4769&lt;&gt;""),A4769:J4769)</f>
        <v>Ground-Level Internal Floating Roof Hydrocarbon Storage Tanks</v>
      </c>
      <c r="L4769" t="s">
        <v>7956</v>
      </c>
    </row>
    <row r="4770" spans="1:12">
      <c r="A4770" s="1" t="s">
        <v>58</v>
      </c>
      <c r="B4770" s="1" t="s">
        <v>93</v>
      </c>
      <c r="C4770" s="1" t="s">
        <v>382</v>
      </c>
      <c r="D4770" s="1" t="s">
        <v>763</v>
      </c>
      <c r="E4770" s="1" t="s">
        <v>2346</v>
      </c>
      <c r="F4770" s="1" t="s">
        <v>4248</v>
      </c>
      <c r="G4770" s="1" t="s">
        <v>7957</v>
      </c>
      <c r="H4770" s="1" t="s">
        <v>12655</v>
      </c>
      <c r="I4770" s="1" t="s">
        <v>15305</v>
      </c>
      <c r="J4770" s="1" t="s">
        <v>17100</v>
      </c>
      <c r="K4770" t="str" cm="1">
        <f t="array" ref="K4770">LOOKUP(2,1/(A4770:J4770&lt;&gt;""),A4770:J4770)</f>
        <v>Double-Wall Metallic Underground Hydrocarbon Storage Tanks</v>
      </c>
      <c r="L4770" t="s">
        <v>15305</v>
      </c>
    </row>
    <row r="4771" spans="1:12">
      <c r="A4771" s="1" t="s">
        <v>58</v>
      </c>
      <c r="B4771" s="1" t="s">
        <v>93</v>
      </c>
      <c r="C4771" s="1" t="s">
        <v>382</v>
      </c>
      <c r="D4771" s="1" t="s">
        <v>763</v>
      </c>
      <c r="E4771" s="1" t="s">
        <v>2346</v>
      </c>
      <c r="F4771" s="1" t="s">
        <v>4248</v>
      </c>
      <c r="G4771" s="1" t="s">
        <v>7957</v>
      </c>
      <c r="H4771" s="1" t="s">
        <v>12655</v>
      </c>
      <c r="I4771" s="1" t="s">
        <v>15306</v>
      </c>
      <c r="J4771" s="1" t="s">
        <v>17101</v>
      </c>
      <c r="K4771" t="str" cm="1">
        <f t="array" ref="K4771">LOOKUP(2,1/(A4771:J4771&lt;&gt;""),A4771:J4771)</f>
        <v>Single-Wall Metallic Underground Hydrocarbon Storage Tanks</v>
      </c>
      <c r="L4771" t="s">
        <v>15306</v>
      </c>
    </row>
    <row r="4772" spans="1:12">
      <c r="A4772" s="1" t="s">
        <v>58</v>
      </c>
      <c r="B4772" s="1" t="s">
        <v>93</v>
      </c>
      <c r="C4772" s="1" t="s">
        <v>382</v>
      </c>
      <c r="D4772" s="1" t="s">
        <v>763</v>
      </c>
      <c r="E4772" s="1" t="s">
        <v>2346</v>
      </c>
      <c r="F4772" s="1" t="s">
        <v>4248</v>
      </c>
      <c r="G4772" s="1" t="s">
        <v>7957</v>
      </c>
      <c r="H4772" s="1" t="s">
        <v>12655</v>
      </c>
      <c r="I4772" s="1" t="s">
        <v>15307</v>
      </c>
      <c r="J4772" s="1" t="s">
        <v>17102</v>
      </c>
      <c r="K4772" t="str" cm="1">
        <f t="array" ref="K4772">LOOKUP(2,1/(A4772:J4772&lt;&gt;""),A4772:J4772)</f>
        <v>Single-Wall Non-Metallic Underground Hydrocarbon Storage Tanks</v>
      </c>
      <c r="L4772" t="s">
        <v>15307</v>
      </c>
    </row>
    <row r="4773" spans="1:12">
      <c r="A4773" s="1" t="s">
        <v>58</v>
      </c>
      <c r="B4773" s="1" t="s">
        <v>93</v>
      </c>
      <c r="C4773" s="1" t="s">
        <v>382</v>
      </c>
      <c r="D4773" s="1" t="s">
        <v>763</v>
      </c>
      <c r="E4773" s="1" t="s">
        <v>2346</v>
      </c>
      <c r="F4773" s="1" t="s">
        <v>4248</v>
      </c>
      <c r="G4773" s="1" t="s">
        <v>7957</v>
      </c>
      <c r="H4773" s="1" t="s">
        <v>12655</v>
      </c>
      <c r="I4773" s="1" t="s">
        <v>15308</v>
      </c>
      <c r="J4773" s="1" t="s">
        <v>17103</v>
      </c>
      <c r="K4773" t="str" cm="1">
        <f t="array" ref="K4773">LOOKUP(2,1/(A4773:J4773&lt;&gt;""),A4773:J4773)</f>
        <v>Double-Wall Non-Metallic Underground Hydrocarbon Storage Tanks</v>
      </c>
      <c r="L4773" t="s">
        <v>15308</v>
      </c>
    </row>
    <row r="4774" spans="1:12">
      <c r="A4774" s="1" t="s">
        <v>58</v>
      </c>
      <c r="B4774" s="1" t="s">
        <v>93</v>
      </c>
      <c r="C4774" s="1" t="s">
        <v>382</v>
      </c>
      <c r="D4774" s="1" t="s">
        <v>763</v>
      </c>
      <c r="E4774" s="1" t="s">
        <v>2346</v>
      </c>
      <c r="F4774" s="1" t="s">
        <v>4248</v>
      </c>
      <c r="G4774" s="1" t="s">
        <v>7957</v>
      </c>
      <c r="H4774" s="1" t="s">
        <v>12655</v>
      </c>
      <c r="I4774" s="1" t="s">
        <v>15309</v>
      </c>
      <c r="J4774" s="1" t="s">
        <v>17104</v>
      </c>
      <c r="K4774" t="str" cm="1">
        <f t="array" ref="K4774">LOOKUP(2,1/(A4774:J4774&lt;&gt;""),A4774:J4774)</f>
        <v>Underground Hydrocarbon Storage Caverns</v>
      </c>
      <c r="L4774" t="s">
        <v>15309</v>
      </c>
    </row>
    <row r="4775" spans="1:12">
      <c r="A4775" s="1" t="s">
        <v>58</v>
      </c>
      <c r="B4775" s="1" t="s">
        <v>93</v>
      </c>
      <c r="C4775" s="1" t="s">
        <v>382</v>
      </c>
      <c r="D4775" s="1" t="s">
        <v>763</v>
      </c>
      <c r="E4775" s="1" t="s">
        <v>2346</v>
      </c>
      <c r="F4775" s="1" t="s">
        <v>4248</v>
      </c>
      <c r="G4775" s="1" t="s">
        <v>7958</v>
      </c>
      <c r="H4775" s="1" t="s">
        <v>12656</v>
      </c>
      <c r="I4775" s="1" t="s">
        <v>15310</v>
      </c>
      <c r="J4775" s="1" t="s">
        <v>17105</v>
      </c>
      <c r="K4775" t="str" cm="1">
        <f t="array" ref="K4775">LOOKUP(2,1/(A4775:J4775&lt;&gt;""),A4775:J4775)</f>
        <v>Ground-Level Aviation Fuel Storage Tanks</v>
      </c>
      <c r="L4775" t="s">
        <v>15310</v>
      </c>
    </row>
    <row r="4776" spans="1:12">
      <c r="A4776" s="1" t="s">
        <v>58</v>
      </c>
      <c r="B4776" s="1" t="s">
        <v>93</v>
      </c>
      <c r="C4776" s="1" t="s">
        <v>382</v>
      </c>
      <c r="D4776" s="1" t="s">
        <v>763</v>
      </c>
      <c r="E4776" s="1" t="s">
        <v>2346</v>
      </c>
      <c r="F4776" s="1" t="s">
        <v>4248</v>
      </c>
      <c r="G4776" s="1" t="s">
        <v>7958</v>
      </c>
      <c r="H4776" s="1" t="s">
        <v>12656</v>
      </c>
      <c r="I4776" s="1" t="s">
        <v>15311</v>
      </c>
      <c r="J4776" s="1" t="s">
        <v>17106</v>
      </c>
      <c r="K4776" t="str" cm="1">
        <f t="array" ref="K4776">LOOKUP(2,1/(A4776:J4776&lt;&gt;""),A4776:J4776)</f>
        <v>Underground Aviation Fuel Storage Tanks</v>
      </c>
      <c r="L4776" t="s">
        <v>15311</v>
      </c>
    </row>
    <row r="4777" spans="1:12">
      <c r="A4777" s="1" t="s">
        <v>58</v>
      </c>
      <c r="B4777" s="1" t="s">
        <v>93</v>
      </c>
      <c r="C4777" s="1" t="s">
        <v>382</v>
      </c>
      <c r="D4777" s="1" t="s">
        <v>763</v>
      </c>
      <c r="E4777" s="1" t="s">
        <v>2346</v>
      </c>
      <c r="F4777" s="1" t="s">
        <v>4248</v>
      </c>
      <c r="G4777" s="1" t="s">
        <v>7959</v>
      </c>
      <c r="H4777" s="1" t="s">
        <v>12657</v>
      </c>
      <c r="I4777" s="1"/>
      <c r="J4777" s="1"/>
      <c r="K4777" t="str" cm="1">
        <f t="array" ref="K4777">LOOKUP(2,1/(A4777:J4777&lt;&gt;""),A4777:J4777)</f>
        <v>Compressed Gaseous Hydrocarbon Storage Tanks</v>
      </c>
      <c r="L4777" t="s">
        <v>7959</v>
      </c>
    </row>
    <row r="4778" spans="1:12">
      <c r="A4778" s="1" t="s">
        <v>58</v>
      </c>
      <c r="B4778" s="1" t="s">
        <v>93</v>
      </c>
      <c r="C4778" s="1" t="s">
        <v>382</v>
      </c>
      <c r="D4778" s="1" t="s">
        <v>763</v>
      </c>
      <c r="E4778" s="1" t="s">
        <v>2346</v>
      </c>
      <c r="F4778" s="1" t="s">
        <v>4248</v>
      </c>
      <c r="G4778" s="1" t="s">
        <v>7960</v>
      </c>
      <c r="H4778" s="1" t="s">
        <v>12658</v>
      </c>
      <c r="I4778" s="1"/>
      <c r="J4778" s="1"/>
      <c r="K4778" t="str" cm="1">
        <f t="array" ref="K4778">LOOKUP(2,1/(A4778:J4778&lt;&gt;""),A4778:J4778)</f>
        <v>Moveable Hydrocarbon Storage Tanks</v>
      </c>
      <c r="L4778" t="s">
        <v>7960</v>
      </c>
    </row>
    <row r="4779" spans="1:12">
      <c r="A4779" s="1" t="s">
        <v>58</v>
      </c>
      <c r="B4779" s="1" t="s">
        <v>93</v>
      </c>
      <c r="C4779" s="1" t="s">
        <v>382</v>
      </c>
      <c r="D4779" s="1" t="s">
        <v>763</v>
      </c>
      <c r="E4779" s="1" t="s">
        <v>2346</v>
      </c>
      <c r="F4779" s="1" t="s">
        <v>4248</v>
      </c>
      <c r="G4779" s="1" t="s">
        <v>7961</v>
      </c>
      <c r="H4779" s="1" t="s">
        <v>12659</v>
      </c>
      <c r="I4779" s="1"/>
      <c r="J4779" s="1"/>
      <c r="K4779" t="str" cm="1">
        <f t="array" ref="K4779">LOOKUP(2,1/(A4779:J4779&lt;&gt;""),A4779:J4779)</f>
        <v>Hydrocarbon Tank Linings</v>
      </c>
      <c r="L4779" t="s">
        <v>7961</v>
      </c>
    </row>
    <row r="4780" spans="1:12">
      <c r="A4780" s="1" t="s">
        <v>58</v>
      </c>
      <c r="B4780" s="1" t="s">
        <v>93</v>
      </c>
      <c r="C4780" s="1" t="s">
        <v>382</v>
      </c>
      <c r="D4780" s="1" t="s">
        <v>763</v>
      </c>
      <c r="E4780" s="1" t="s">
        <v>2346</v>
      </c>
      <c r="F4780" s="1" t="s">
        <v>4248</v>
      </c>
      <c r="G4780" s="1" t="s">
        <v>7962</v>
      </c>
      <c r="H4780" s="1" t="s">
        <v>12660</v>
      </c>
      <c r="I4780" s="1"/>
      <c r="J4780" s="1"/>
      <c r="K4780" t="str" cm="1">
        <f t="array" ref="K4780">LOOKUP(2,1/(A4780:J4780&lt;&gt;""),A4780:J4780)</f>
        <v>Hydrocarbon Storage Tank Appurtenances</v>
      </c>
      <c r="L4780" t="s">
        <v>7962</v>
      </c>
    </row>
    <row r="4781" spans="1:12">
      <c r="A4781" s="1" t="s">
        <v>58</v>
      </c>
      <c r="B4781" s="1" t="s">
        <v>93</v>
      </c>
      <c r="C4781" s="1" t="s">
        <v>382</v>
      </c>
      <c r="D4781" s="1" t="s">
        <v>763</v>
      </c>
      <c r="E4781" s="1" t="s">
        <v>2347</v>
      </c>
      <c r="F4781" s="1" t="s">
        <v>4249</v>
      </c>
      <c r="G4781" s="1"/>
      <c r="H4781" s="1"/>
      <c r="I4781" s="1"/>
      <c r="J4781" s="1"/>
      <c r="K4781" t="str" cm="1">
        <f t="array" ref="K4781">LOOKUP(2,1/(A4781:J4781&lt;&gt;""),A4781:J4781)</f>
        <v>Bulk Hydrocarbons Receiving/Dispensing Equipment</v>
      </c>
      <c r="L4781" t="s">
        <v>2347</v>
      </c>
    </row>
    <row r="4782" spans="1:12">
      <c r="A4782" s="1" t="s">
        <v>58</v>
      </c>
      <c r="B4782" s="1" t="s">
        <v>93</v>
      </c>
      <c r="C4782" s="1" t="s">
        <v>382</v>
      </c>
      <c r="D4782" s="1" t="s">
        <v>763</v>
      </c>
      <c r="E4782" s="1" t="s">
        <v>2348</v>
      </c>
      <c r="F4782" s="1" t="s">
        <v>4250</v>
      </c>
      <c r="G4782" s="1" t="s">
        <v>7963</v>
      </c>
      <c r="H4782" s="1" t="s">
        <v>12661</v>
      </c>
      <c r="I4782" s="1"/>
      <c r="J4782" s="1"/>
      <c r="K4782" t="str" cm="1">
        <f t="array" ref="K4782">LOOKUP(2,1/(A4782:J4782&lt;&gt;""),A4782:J4782)</f>
        <v>Diaphragm/Bellows Hydrocarbons Meters</v>
      </c>
      <c r="L4782" t="s">
        <v>7963</v>
      </c>
    </row>
    <row r="4783" spans="1:12">
      <c r="A4783" s="1" t="s">
        <v>58</v>
      </c>
      <c r="B4783" s="1" t="s">
        <v>93</v>
      </c>
      <c r="C4783" s="1" t="s">
        <v>382</v>
      </c>
      <c r="D4783" s="1" t="s">
        <v>763</v>
      </c>
      <c r="E4783" s="1" t="s">
        <v>2348</v>
      </c>
      <c r="F4783" s="1" t="s">
        <v>4250</v>
      </c>
      <c r="G4783" s="1" t="s">
        <v>7964</v>
      </c>
      <c r="H4783" s="1" t="s">
        <v>12662</v>
      </c>
      <c r="I4783" s="1"/>
      <c r="J4783" s="1"/>
      <c r="K4783" t="str" cm="1">
        <f t="array" ref="K4783">LOOKUP(2,1/(A4783:J4783&lt;&gt;""),A4783:J4783)</f>
        <v>Hydrocarbons Rotary Meters</v>
      </c>
      <c r="L4783" t="s">
        <v>7964</v>
      </c>
    </row>
    <row r="4784" spans="1:12">
      <c r="A4784" s="1" t="s">
        <v>58</v>
      </c>
      <c r="B4784" s="1" t="s">
        <v>93</v>
      </c>
      <c r="C4784" s="1" t="s">
        <v>382</v>
      </c>
      <c r="D4784" s="1" t="s">
        <v>763</v>
      </c>
      <c r="E4784" s="1" t="s">
        <v>2348</v>
      </c>
      <c r="F4784" s="1" t="s">
        <v>4250</v>
      </c>
      <c r="G4784" s="1" t="s">
        <v>7965</v>
      </c>
      <c r="H4784" s="1" t="s">
        <v>12663</v>
      </c>
      <c r="I4784" s="1"/>
      <c r="J4784" s="1"/>
      <c r="K4784" t="str" cm="1">
        <f t="array" ref="K4784">LOOKUP(2,1/(A4784:J4784&lt;&gt;""),A4784:J4784)</f>
        <v>Hydrocarbons Turbine Meters</v>
      </c>
      <c r="L4784" t="s">
        <v>7965</v>
      </c>
    </row>
    <row r="4785" spans="1:12">
      <c r="A4785" s="1" t="s">
        <v>58</v>
      </c>
      <c r="B4785" s="1" t="s">
        <v>93</v>
      </c>
      <c r="C4785" s="1" t="s">
        <v>382</v>
      </c>
      <c r="D4785" s="1" t="s">
        <v>763</v>
      </c>
      <c r="E4785" s="1" t="s">
        <v>2348</v>
      </c>
      <c r="F4785" s="1" t="s">
        <v>4250</v>
      </c>
      <c r="G4785" s="1" t="s">
        <v>7966</v>
      </c>
      <c r="H4785" s="1" t="s">
        <v>12664</v>
      </c>
      <c r="I4785" s="1"/>
      <c r="J4785" s="1"/>
      <c r="K4785" t="str" cm="1">
        <f t="array" ref="K4785">LOOKUP(2,1/(A4785:J4785&lt;&gt;""),A4785:J4785)</f>
        <v>Hydrocarbons Orifice Meters</v>
      </c>
      <c r="L4785" t="s">
        <v>7966</v>
      </c>
    </row>
    <row r="4786" spans="1:12">
      <c r="A4786" s="1" t="s">
        <v>58</v>
      </c>
      <c r="B4786" s="1" t="s">
        <v>93</v>
      </c>
      <c r="C4786" s="1" t="s">
        <v>382</v>
      </c>
      <c r="D4786" s="1" t="s">
        <v>763</v>
      </c>
      <c r="E4786" s="1" t="s">
        <v>2348</v>
      </c>
      <c r="F4786" s="1" t="s">
        <v>4250</v>
      </c>
      <c r="G4786" s="1" t="s">
        <v>7967</v>
      </c>
      <c r="H4786" s="1" t="s">
        <v>12665</v>
      </c>
      <c r="I4786" s="1"/>
      <c r="J4786" s="1"/>
      <c r="K4786" t="str" cm="1">
        <f t="array" ref="K4786">LOOKUP(2,1/(A4786:J4786&lt;&gt;""),A4786:J4786)</f>
        <v>Hydrocarbons Ultrasonic Flow Meters</v>
      </c>
      <c r="L4786" t="s">
        <v>7967</v>
      </c>
    </row>
    <row r="4787" spans="1:12">
      <c r="A4787" s="1" t="s">
        <v>58</v>
      </c>
      <c r="B4787" s="1" t="s">
        <v>93</v>
      </c>
      <c r="C4787" s="1" t="s">
        <v>382</v>
      </c>
      <c r="D4787" s="1" t="s">
        <v>763</v>
      </c>
      <c r="E4787" s="1" t="s">
        <v>2348</v>
      </c>
      <c r="F4787" s="1" t="s">
        <v>4250</v>
      </c>
      <c r="G4787" s="1" t="s">
        <v>7968</v>
      </c>
      <c r="H4787" s="1" t="s">
        <v>12666</v>
      </c>
      <c r="I4787" s="1"/>
      <c r="J4787" s="1"/>
      <c r="K4787" t="str" cm="1">
        <f t="array" ref="K4787">LOOKUP(2,1/(A4787:J4787&lt;&gt;""),A4787:J4787)</f>
        <v>Hydrocarbons Coriolis Meters</v>
      </c>
      <c r="L4787" t="s">
        <v>7968</v>
      </c>
    </row>
    <row r="4788" spans="1:12">
      <c r="A4788" s="1" t="s">
        <v>58</v>
      </c>
      <c r="B4788" s="1" t="s">
        <v>93</v>
      </c>
      <c r="C4788" s="1" t="s">
        <v>382</v>
      </c>
      <c r="D4788" s="1" t="s">
        <v>763</v>
      </c>
      <c r="E4788" s="1" t="s">
        <v>2348</v>
      </c>
      <c r="F4788" s="1" t="s">
        <v>4250</v>
      </c>
      <c r="G4788" s="1" t="s">
        <v>7969</v>
      </c>
      <c r="H4788" s="1" t="s">
        <v>12667</v>
      </c>
      <c r="I4788" s="1"/>
      <c r="J4788" s="1"/>
      <c r="K4788" t="str" cm="1">
        <f t="array" ref="K4788">LOOKUP(2,1/(A4788:J4788&lt;&gt;""),A4788:J4788)</f>
        <v>Liquid Hydrocarbon Sampling and Quality Analysis Instrumentation</v>
      </c>
      <c r="L4788" t="s">
        <v>7969</v>
      </c>
    </row>
    <row r="4789" spans="1:12">
      <c r="A4789" s="1" t="s">
        <v>58</v>
      </c>
      <c r="B4789" s="1" t="s">
        <v>93</v>
      </c>
      <c r="C4789" s="1" t="s">
        <v>382</v>
      </c>
      <c r="D4789" s="1" t="s">
        <v>763</v>
      </c>
      <c r="E4789" s="1" t="s">
        <v>2348</v>
      </c>
      <c r="F4789" s="1" t="s">
        <v>4250</v>
      </c>
      <c r="G4789" s="1" t="s">
        <v>7970</v>
      </c>
      <c r="H4789" s="1" t="s">
        <v>12668</v>
      </c>
      <c r="I4789" s="1"/>
      <c r="J4789" s="1"/>
      <c r="K4789" t="str" cm="1">
        <f t="array" ref="K4789">LOOKUP(2,1/(A4789:J4789&lt;&gt;""),A4789:J4789)</f>
        <v>Gas Hydrocarbon Sampling and Quality Analysis Instrumentation</v>
      </c>
      <c r="L4789" t="s">
        <v>7970</v>
      </c>
    </row>
    <row r="4790" spans="1:12">
      <c r="A4790" s="1" t="s">
        <v>58</v>
      </c>
      <c r="B4790" s="1" t="s">
        <v>93</v>
      </c>
      <c r="C4790" s="1" t="s">
        <v>383</v>
      </c>
      <c r="D4790" s="1" t="s">
        <v>764</v>
      </c>
      <c r="E4790" s="1" t="s">
        <v>2349</v>
      </c>
      <c r="F4790" s="1" t="s">
        <v>4251</v>
      </c>
      <c r="G4790" s="1" t="s">
        <v>7971</v>
      </c>
      <c r="H4790" s="1" t="s">
        <v>12669</v>
      </c>
      <c r="I4790" s="1"/>
      <c r="J4790" s="1"/>
      <c r="K4790" t="str" cm="1">
        <f t="array" ref="K4790">LOOKUP(2,1/(A4790:J4790&lt;&gt;""),A4790:J4790)</f>
        <v>Buried Hydronic Energy Distribution</v>
      </c>
      <c r="L4790" t="s">
        <v>7971</v>
      </c>
    </row>
    <row r="4791" spans="1:12">
      <c r="A4791" s="1" t="s">
        <v>58</v>
      </c>
      <c r="B4791" s="1" t="s">
        <v>93</v>
      </c>
      <c r="C4791" s="1" t="s">
        <v>383</v>
      </c>
      <c r="D4791" s="1" t="s">
        <v>764</v>
      </c>
      <c r="E4791" s="1" t="s">
        <v>2349</v>
      </c>
      <c r="F4791" s="1" t="s">
        <v>4251</v>
      </c>
      <c r="G4791" s="1" t="s">
        <v>7972</v>
      </c>
      <c r="H4791" s="1" t="s">
        <v>12670</v>
      </c>
      <c r="I4791" s="1"/>
      <c r="J4791" s="1"/>
      <c r="K4791" t="str" cm="1">
        <f t="array" ref="K4791">LOOKUP(2,1/(A4791:J4791&lt;&gt;""),A4791:J4791)</f>
        <v>Ground-Level Hydronic Energy Distribution</v>
      </c>
      <c r="L4791" t="s">
        <v>7972</v>
      </c>
    </row>
    <row r="4792" spans="1:12">
      <c r="A4792" s="1" t="s">
        <v>58</v>
      </c>
      <c r="B4792" s="1" t="s">
        <v>93</v>
      </c>
      <c r="C4792" s="1" t="s">
        <v>383</v>
      </c>
      <c r="D4792" s="1" t="s">
        <v>764</v>
      </c>
      <c r="E4792" s="1" t="s">
        <v>2349</v>
      </c>
      <c r="F4792" s="1" t="s">
        <v>4251</v>
      </c>
      <c r="G4792" s="1" t="s">
        <v>7973</v>
      </c>
      <c r="H4792" s="1" t="s">
        <v>12671</v>
      </c>
      <c r="I4792" s="1"/>
      <c r="J4792" s="1"/>
      <c r="K4792" t="str" cm="1">
        <f t="array" ref="K4792">LOOKUP(2,1/(A4792:J4792&lt;&gt;""),A4792:J4792)</f>
        <v>Prefabricated Energy Distribution</v>
      </c>
      <c r="L4792" t="s">
        <v>7973</v>
      </c>
    </row>
    <row r="4793" spans="1:12">
      <c r="A4793" s="1" t="s">
        <v>58</v>
      </c>
      <c r="B4793" s="1" t="s">
        <v>93</v>
      </c>
      <c r="C4793" s="1" t="s">
        <v>383</v>
      </c>
      <c r="D4793" s="1" t="s">
        <v>764</v>
      </c>
      <c r="E4793" s="1" t="s">
        <v>2349</v>
      </c>
      <c r="F4793" s="1" t="s">
        <v>4251</v>
      </c>
      <c r="G4793" s="1" t="s">
        <v>7974</v>
      </c>
      <c r="H4793" s="1" t="s">
        <v>12672</v>
      </c>
      <c r="I4793" s="1"/>
      <c r="J4793" s="1"/>
      <c r="K4793" t="str" cm="1">
        <f t="array" ref="K4793">LOOKUP(2,1/(A4793:J4793&lt;&gt;""),A4793:J4793)</f>
        <v>Pre-Engineered, Field-Assembled Energy Distribution</v>
      </c>
      <c r="L4793" t="s">
        <v>7974</v>
      </c>
    </row>
    <row r="4794" spans="1:12">
      <c r="A4794" s="1" t="s">
        <v>58</v>
      </c>
      <c r="B4794" s="1" t="s">
        <v>93</v>
      </c>
      <c r="C4794" s="1" t="s">
        <v>383</v>
      </c>
      <c r="D4794" s="1" t="s">
        <v>764</v>
      </c>
      <c r="E4794" s="1" t="s">
        <v>2349</v>
      </c>
      <c r="F4794" s="1" t="s">
        <v>4251</v>
      </c>
      <c r="G4794" s="1" t="s">
        <v>7975</v>
      </c>
      <c r="H4794" s="1" t="s">
        <v>12673</v>
      </c>
      <c r="I4794" s="1"/>
      <c r="J4794" s="1"/>
      <c r="K4794" t="str" cm="1">
        <f t="array" ref="K4794">LOOKUP(2,1/(A4794:J4794&lt;&gt;""),A4794:J4794)</f>
        <v>Hydronic Energy Distribution Metering</v>
      </c>
      <c r="L4794" t="s">
        <v>7975</v>
      </c>
    </row>
    <row r="4795" spans="1:12">
      <c r="A4795" s="1" t="s">
        <v>58</v>
      </c>
      <c r="B4795" s="1" t="s">
        <v>93</v>
      </c>
      <c r="C4795" s="1" t="s">
        <v>383</v>
      </c>
      <c r="D4795" s="1" t="s">
        <v>764</v>
      </c>
      <c r="E4795" s="1" t="s">
        <v>2350</v>
      </c>
      <c r="F4795" s="1" t="s">
        <v>4252</v>
      </c>
      <c r="G4795" s="1" t="s">
        <v>7976</v>
      </c>
      <c r="H4795" s="1" t="s">
        <v>12674</v>
      </c>
      <c r="I4795" s="1" t="s">
        <v>15312</v>
      </c>
      <c r="J4795" s="1" t="s">
        <v>17107</v>
      </c>
      <c r="K4795" t="str" cm="1">
        <f t="array" ref="K4795">LOOKUP(2,1/(A4795:J4795&lt;&gt;""),A4795:J4795)</f>
        <v>Shallow-Trench Steam Distribution Piping</v>
      </c>
      <c r="L4795" t="s">
        <v>15312</v>
      </c>
    </row>
    <row r="4796" spans="1:12">
      <c r="A4796" s="1" t="s">
        <v>58</v>
      </c>
      <c r="B4796" s="1" t="s">
        <v>93</v>
      </c>
      <c r="C4796" s="1" t="s">
        <v>383</v>
      </c>
      <c r="D4796" s="1" t="s">
        <v>764</v>
      </c>
      <c r="E4796" s="1" t="s">
        <v>2350</v>
      </c>
      <c r="F4796" s="1" t="s">
        <v>4252</v>
      </c>
      <c r="G4796" s="1" t="s">
        <v>7976</v>
      </c>
      <c r="H4796" s="1" t="s">
        <v>12674</v>
      </c>
      <c r="I4796" s="1" t="s">
        <v>15313</v>
      </c>
      <c r="J4796" s="1" t="s">
        <v>17108</v>
      </c>
      <c r="K4796" t="str" cm="1">
        <f t="array" ref="K4796">LOOKUP(2,1/(A4796:J4796&lt;&gt;""),A4796:J4796)</f>
        <v>Utilidor Steam Distribution Piping</v>
      </c>
      <c r="L4796" t="s">
        <v>15313</v>
      </c>
    </row>
    <row r="4797" spans="1:12">
      <c r="A4797" s="1" t="s">
        <v>58</v>
      </c>
      <c r="B4797" s="1" t="s">
        <v>93</v>
      </c>
      <c r="C4797" s="1" t="s">
        <v>383</v>
      </c>
      <c r="D4797" s="1" t="s">
        <v>764</v>
      </c>
      <c r="E4797" s="1" t="s">
        <v>2350</v>
      </c>
      <c r="F4797" s="1" t="s">
        <v>4252</v>
      </c>
      <c r="G4797" s="1" t="s">
        <v>7977</v>
      </c>
      <c r="H4797" s="1" t="s">
        <v>12675</v>
      </c>
      <c r="I4797" s="1"/>
      <c r="J4797" s="1"/>
      <c r="K4797" t="str" cm="1">
        <f t="array" ref="K4797">LOOKUP(2,1/(A4797:J4797&lt;&gt;""),A4797:J4797)</f>
        <v>Ground-Level Steam and Condensate Distribution Piping</v>
      </c>
      <c r="L4797" t="s">
        <v>7977</v>
      </c>
    </row>
    <row r="4798" spans="1:12">
      <c r="A4798" s="1" t="s">
        <v>58</v>
      </c>
      <c r="B4798" s="1" t="s">
        <v>93</v>
      </c>
      <c r="C4798" s="1" t="s">
        <v>383</v>
      </c>
      <c r="D4798" s="1" t="s">
        <v>764</v>
      </c>
      <c r="E4798" s="1" t="s">
        <v>2350</v>
      </c>
      <c r="F4798" s="1" t="s">
        <v>4252</v>
      </c>
      <c r="G4798" s="1" t="s">
        <v>7978</v>
      </c>
      <c r="H4798" s="1" t="s">
        <v>12676</v>
      </c>
      <c r="I4798" s="1"/>
      <c r="J4798" s="1"/>
      <c r="K4798" t="str" cm="1">
        <f t="array" ref="K4798">LOOKUP(2,1/(A4798:J4798&lt;&gt;""),A4798:J4798)</f>
        <v>Steam Energy Distribution Metering</v>
      </c>
      <c r="L4798" t="s">
        <v>7978</v>
      </c>
    </row>
    <row r="4799" spans="1:12">
      <c r="A4799" s="1" t="s">
        <v>58</v>
      </c>
      <c r="B4799" s="1" t="s">
        <v>93</v>
      </c>
      <c r="C4799" s="1" t="s">
        <v>384</v>
      </c>
      <c r="D4799" s="1" t="s">
        <v>765</v>
      </c>
      <c r="E4799" s="1" t="s">
        <v>2351</v>
      </c>
      <c r="F4799" s="1" t="s">
        <v>4253</v>
      </c>
      <c r="G4799" s="1" t="s">
        <v>7979</v>
      </c>
      <c r="H4799" s="1" t="s">
        <v>12677</v>
      </c>
      <c r="I4799" s="1" t="s">
        <v>15314</v>
      </c>
      <c r="J4799" s="1" t="s">
        <v>17109</v>
      </c>
      <c r="K4799" t="str" cm="1">
        <f t="array" ref="K4799">LOOKUP(2,1/(A4799:J4799&lt;&gt;""),A4799:J4799)</f>
        <v>Precast Concrete Electrical Utility Towers</v>
      </c>
      <c r="L4799" t="s">
        <v>15314</v>
      </c>
    </row>
    <row r="4800" spans="1:12">
      <c r="A4800" s="1" t="s">
        <v>58</v>
      </c>
      <c r="B4800" s="1" t="s">
        <v>93</v>
      </c>
      <c r="C4800" s="1" t="s">
        <v>384</v>
      </c>
      <c r="D4800" s="1" t="s">
        <v>765</v>
      </c>
      <c r="E4800" s="1" t="s">
        <v>2351</v>
      </c>
      <c r="F4800" s="1" t="s">
        <v>4253</v>
      </c>
      <c r="G4800" s="1" t="s">
        <v>7979</v>
      </c>
      <c r="H4800" s="1" t="s">
        <v>12677</v>
      </c>
      <c r="I4800" s="1" t="s">
        <v>15315</v>
      </c>
      <c r="J4800" s="1" t="s">
        <v>17110</v>
      </c>
      <c r="K4800" t="str" cm="1">
        <f t="array" ref="K4800">LOOKUP(2,1/(A4800:J4800&lt;&gt;""),A4800:J4800)</f>
        <v>Steel Electrical Utility Towers</v>
      </c>
      <c r="L4800" t="s">
        <v>15315</v>
      </c>
    </row>
    <row r="4801" spans="1:12">
      <c r="A4801" s="1" t="s">
        <v>58</v>
      </c>
      <c r="B4801" s="1" t="s">
        <v>93</v>
      </c>
      <c r="C4801" s="1" t="s">
        <v>384</v>
      </c>
      <c r="D4801" s="1" t="s">
        <v>765</v>
      </c>
      <c r="E4801" s="1" t="s">
        <v>2351</v>
      </c>
      <c r="F4801" s="1" t="s">
        <v>4253</v>
      </c>
      <c r="G4801" s="1" t="s">
        <v>7979</v>
      </c>
      <c r="H4801" s="1" t="s">
        <v>12677</v>
      </c>
      <c r="I4801" s="1" t="s">
        <v>15316</v>
      </c>
      <c r="J4801" s="1" t="s">
        <v>17111</v>
      </c>
      <c r="K4801" t="str" cm="1">
        <f t="array" ref="K4801">LOOKUP(2,1/(A4801:J4801&lt;&gt;""),A4801:J4801)</f>
        <v>Wood Electrical Utility Towers</v>
      </c>
      <c r="L4801" t="s">
        <v>15316</v>
      </c>
    </row>
    <row r="4802" spans="1:12">
      <c r="A4802" s="1" t="s">
        <v>58</v>
      </c>
      <c r="B4802" s="1" t="s">
        <v>93</v>
      </c>
      <c r="C4802" s="1" t="s">
        <v>384</v>
      </c>
      <c r="D4802" s="1" t="s">
        <v>765</v>
      </c>
      <c r="E4802" s="1" t="s">
        <v>2351</v>
      </c>
      <c r="F4802" s="1" t="s">
        <v>4253</v>
      </c>
      <c r="G4802" s="1" t="s">
        <v>7980</v>
      </c>
      <c r="H4802" s="1" t="s">
        <v>12678</v>
      </c>
      <c r="I4802" s="1" t="s">
        <v>15317</v>
      </c>
      <c r="J4802" s="1" t="s">
        <v>17112</v>
      </c>
      <c r="K4802" t="str" cm="1">
        <f t="array" ref="K4802">LOOKUP(2,1/(A4802:J4802&lt;&gt;""),A4802:J4802)</f>
        <v>Precast Concrete Electrical Utility Poles</v>
      </c>
      <c r="L4802" t="s">
        <v>15317</v>
      </c>
    </row>
    <row r="4803" spans="1:12">
      <c r="A4803" s="1" t="s">
        <v>58</v>
      </c>
      <c r="B4803" s="1" t="s">
        <v>93</v>
      </c>
      <c r="C4803" s="1" t="s">
        <v>384</v>
      </c>
      <c r="D4803" s="1" t="s">
        <v>765</v>
      </c>
      <c r="E4803" s="1" t="s">
        <v>2351</v>
      </c>
      <c r="F4803" s="1" t="s">
        <v>4253</v>
      </c>
      <c r="G4803" s="1" t="s">
        <v>7980</v>
      </c>
      <c r="H4803" s="1" t="s">
        <v>12678</v>
      </c>
      <c r="I4803" s="1" t="s">
        <v>15318</v>
      </c>
      <c r="J4803" s="1" t="s">
        <v>17113</v>
      </c>
      <c r="K4803" t="str" cm="1">
        <f t="array" ref="K4803">LOOKUP(2,1/(A4803:J4803&lt;&gt;""),A4803:J4803)</f>
        <v>Steel Electrical Utility Poles</v>
      </c>
      <c r="L4803" t="s">
        <v>15318</v>
      </c>
    </row>
    <row r="4804" spans="1:12">
      <c r="A4804" s="1" t="s">
        <v>58</v>
      </c>
      <c r="B4804" s="1" t="s">
        <v>93</v>
      </c>
      <c r="C4804" s="1" t="s">
        <v>384</v>
      </c>
      <c r="D4804" s="1" t="s">
        <v>765</v>
      </c>
      <c r="E4804" s="1" t="s">
        <v>2351</v>
      </c>
      <c r="F4804" s="1" t="s">
        <v>4253</v>
      </c>
      <c r="G4804" s="1" t="s">
        <v>7980</v>
      </c>
      <c r="H4804" s="1" t="s">
        <v>12678</v>
      </c>
      <c r="I4804" s="1" t="s">
        <v>15319</v>
      </c>
      <c r="J4804" s="1" t="s">
        <v>17114</v>
      </c>
      <c r="K4804" t="str" cm="1">
        <f t="array" ref="K4804">LOOKUP(2,1/(A4804:J4804&lt;&gt;""),A4804:J4804)</f>
        <v>Wood Electrical Utility Poles</v>
      </c>
      <c r="L4804" t="s">
        <v>15319</v>
      </c>
    </row>
    <row r="4805" spans="1:12">
      <c r="A4805" s="1" t="s">
        <v>58</v>
      </c>
      <c r="B4805" s="1" t="s">
        <v>93</v>
      </c>
      <c r="C4805" s="1" t="s">
        <v>384</v>
      </c>
      <c r="D4805" s="1" t="s">
        <v>765</v>
      </c>
      <c r="E4805" s="1" t="s">
        <v>2351</v>
      </c>
      <c r="F4805" s="1" t="s">
        <v>4253</v>
      </c>
      <c r="G4805" s="1" t="s">
        <v>7981</v>
      </c>
      <c r="H4805" s="1" t="s">
        <v>12679</v>
      </c>
      <c r="I4805" s="1" t="s">
        <v>15320</v>
      </c>
      <c r="J4805" s="1" t="s">
        <v>17115</v>
      </c>
      <c r="K4805" t="str" cm="1">
        <f t="array" ref="K4805">LOOKUP(2,1/(A4805:J4805&lt;&gt;""),A4805:J4805)</f>
        <v>Electrical Manholes and Handholes</v>
      </c>
      <c r="L4805" t="s">
        <v>15320</v>
      </c>
    </row>
    <row r="4806" spans="1:12">
      <c r="A4806" s="1" t="s">
        <v>58</v>
      </c>
      <c r="B4806" s="1" t="s">
        <v>93</v>
      </c>
      <c r="C4806" s="1" t="s">
        <v>384</v>
      </c>
      <c r="D4806" s="1" t="s">
        <v>765</v>
      </c>
      <c r="E4806" s="1" t="s">
        <v>2351</v>
      </c>
      <c r="F4806" s="1" t="s">
        <v>4253</v>
      </c>
      <c r="G4806" s="1" t="s">
        <v>7981</v>
      </c>
      <c r="H4806" s="1" t="s">
        <v>12679</v>
      </c>
      <c r="I4806" s="1" t="s">
        <v>15321</v>
      </c>
      <c r="J4806" s="1" t="s">
        <v>17116</v>
      </c>
      <c r="K4806" t="str" cm="1">
        <f t="array" ref="K4806">LOOKUP(2,1/(A4806:J4806&lt;&gt;""),A4806:J4806)</f>
        <v>Trenched Electrical Underground Duct and Ductbanks</v>
      </c>
      <c r="L4806" t="s">
        <v>15321</v>
      </c>
    </row>
    <row r="4807" spans="1:12">
      <c r="A4807" s="1" t="s">
        <v>58</v>
      </c>
      <c r="B4807" s="1" t="s">
        <v>93</v>
      </c>
      <c r="C4807" s="1" t="s">
        <v>384</v>
      </c>
      <c r="D4807" s="1" t="s">
        <v>765</v>
      </c>
      <c r="E4807" s="1" t="s">
        <v>2351</v>
      </c>
      <c r="F4807" s="1" t="s">
        <v>4253</v>
      </c>
      <c r="G4807" s="1" t="s">
        <v>7981</v>
      </c>
      <c r="H4807" s="1" t="s">
        <v>12679</v>
      </c>
      <c r="I4807" s="1" t="s">
        <v>15322</v>
      </c>
      <c r="J4807" s="1" t="s">
        <v>17117</v>
      </c>
      <c r="K4807" t="str" cm="1">
        <f t="array" ref="K4807">LOOKUP(2,1/(A4807:J4807&lt;&gt;""),A4807:J4807)</f>
        <v>Trenchless Electrical Underground Duct and Ductbanks</v>
      </c>
      <c r="L4807" t="s">
        <v>15322</v>
      </c>
    </row>
    <row r="4808" spans="1:12">
      <c r="A4808" s="1" t="s">
        <v>58</v>
      </c>
      <c r="B4808" s="1" t="s">
        <v>93</v>
      </c>
      <c r="C4808" s="1" t="s">
        <v>384</v>
      </c>
      <c r="D4808" s="1" t="s">
        <v>765</v>
      </c>
      <c r="E4808" s="1" t="s">
        <v>2351</v>
      </c>
      <c r="F4808" s="1" t="s">
        <v>4253</v>
      </c>
      <c r="G4808" s="1" t="s">
        <v>7982</v>
      </c>
      <c r="H4808" s="1" t="s">
        <v>12680</v>
      </c>
      <c r="I4808" s="1" t="s">
        <v>15323</v>
      </c>
      <c r="J4808" s="1" t="s">
        <v>17118</v>
      </c>
      <c r="K4808" t="str" cm="1">
        <f t="array" ref="K4808">LOOKUP(2,1/(A4808:J4808&lt;&gt;""),A4808:J4808)</f>
        <v>Suspension Insulators</v>
      </c>
      <c r="L4808" t="s">
        <v>15323</v>
      </c>
    </row>
    <row r="4809" spans="1:12">
      <c r="A4809" s="1" t="s">
        <v>58</v>
      </c>
      <c r="B4809" s="1" t="s">
        <v>93</v>
      </c>
      <c r="C4809" s="1" t="s">
        <v>384</v>
      </c>
      <c r="D4809" s="1" t="s">
        <v>765</v>
      </c>
      <c r="E4809" s="1" t="s">
        <v>2351</v>
      </c>
      <c r="F4809" s="1" t="s">
        <v>4253</v>
      </c>
      <c r="G4809" s="1" t="s">
        <v>7982</v>
      </c>
      <c r="H4809" s="1" t="s">
        <v>12680</v>
      </c>
      <c r="I4809" s="1" t="s">
        <v>15324</v>
      </c>
      <c r="J4809" s="1" t="s">
        <v>17119</v>
      </c>
      <c r="K4809" t="str" cm="1">
        <f t="array" ref="K4809">LOOKUP(2,1/(A4809:J4809&lt;&gt;""),A4809:J4809)</f>
        <v>Post Insulators</v>
      </c>
      <c r="L4809" t="s">
        <v>15324</v>
      </c>
    </row>
    <row r="4810" spans="1:12">
      <c r="A4810" s="1" t="s">
        <v>58</v>
      </c>
      <c r="B4810" s="1" t="s">
        <v>93</v>
      </c>
      <c r="C4810" s="1" t="s">
        <v>384</v>
      </c>
      <c r="D4810" s="1" t="s">
        <v>765</v>
      </c>
      <c r="E4810" s="1" t="s">
        <v>2351</v>
      </c>
      <c r="F4810" s="1" t="s">
        <v>4253</v>
      </c>
      <c r="G4810" s="1" t="s">
        <v>7982</v>
      </c>
      <c r="H4810" s="1" t="s">
        <v>12680</v>
      </c>
      <c r="I4810" s="1" t="s">
        <v>15325</v>
      </c>
      <c r="J4810" s="1" t="s">
        <v>17120</v>
      </c>
      <c r="K4810" t="str" cm="1">
        <f t="array" ref="K4810">LOOKUP(2,1/(A4810:J4810&lt;&gt;""),A4810:J4810)</f>
        <v>Potheads</v>
      </c>
      <c r="L4810" t="s">
        <v>15325</v>
      </c>
    </row>
    <row r="4811" spans="1:12">
      <c r="A4811" s="1" t="s">
        <v>58</v>
      </c>
      <c r="B4811" s="1" t="s">
        <v>93</v>
      </c>
      <c r="C4811" s="1" t="s">
        <v>384</v>
      </c>
      <c r="D4811" s="1" t="s">
        <v>765</v>
      </c>
      <c r="E4811" s="1" t="s">
        <v>2351</v>
      </c>
      <c r="F4811" s="1" t="s">
        <v>4253</v>
      </c>
      <c r="G4811" s="1" t="s">
        <v>7983</v>
      </c>
      <c r="H4811" s="1" t="s">
        <v>12681</v>
      </c>
      <c r="I4811" s="1" t="s">
        <v>15326</v>
      </c>
      <c r="J4811" s="1" t="s">
        <v>17121</v>
      </c>
      <c r="K4811" t="str" cm="1">
        <f t="array" ref="K4811">LOOKUP(2,1/(A4811:J4811&lt;&gt;""),A4811:J4811)</f>
        <v>Capacitor Banks</v>
      </c>
      <c r="L4811" t="s">
        <v>15326</v>
      </c>
    </row>
    <row r="4812" spans="1:12">
      <c r="A4812" s="1" t="s">
        <v>58</v>
      </c>
      <c r="B4812" s="1" t="s">
        <v>93</v>
      </c>
      <c r="C4812" s="1" t="s">
        <v>384</v>
      </c>
      <c r="D4812" s="1" t="s">
        <v>765</v>
      </c>
      <c r="E4812" s="1" t="s">
        <v>2351</v>
      </c>
      <c r="F4812" s="1" t="s">
        <v>4253</v>
      </c>
      <c r="G4812" s="1" t="s">
        <v>7983</v>
      </c>
      <c r="H4812" s="1" t="s">
        <v>12681</v>
      </c>
      <c r="I4812" s="1" t="s">
        <v>15327</v>
      </c>
      <c r="J4812" s="1" t="s">
        <v>17122</v>
      </c>
      <c r="K4812" t="str" cm="1">
        <f t="array" ref="K4812">LOOKUP(2,1/(A4812:J4812&lt;&gt;""),A4812:J4812)</f>
        <v>Coupling Capacitors</v>
      </c>
      <c r="L4812" t="s">
        <v>15327</v>
      </c>
    </row>
    <row r="4813" spans="1:12">
      <c r="A4813" s="1" t="s">
        <v>58</v>
      </c>
      <c r="B4813" s="1" t="s">
        <v>93</v>
      </c>
      <c r="C4813" s="1" t="s">
        <v>384</v>
      </c>
      <c r="D4813" s="1" t="s">
        <v>765</v>
      </c>
      <c r="E4813" s="1" t="s">
        <v>2351</v>
      </c>
      <c r="F4813" s="1" t="s">
        <v>4253</v>
      </c>
      <c r="G4813" s="1" t="s">
        <v>7983</v>
      </c>
      <c r="H4813" s="1" t="s">
        <v>12681</v>
      </c>
      <c r="I4813" s="1" t="s">
        <v>15328</v>
      </c>
      <c r="J4813" s="1" t="s">
        <v>17123</v>
      </c>
      <c r="K4813" t="str" cm="1">
        <f t="array" ref="K4813">LOOKUP(2,1/(A4813:J4813&lt;&gt;""),A4813:J4813)</f>
        <v>Current Transformers</v>
      </c>
      <c r="L4813" t="s">
        <v>15328</v>
      </c>
    </row>
    <row r="4814" spans="1:12">
      <c r="A4814" s="1" t="s">
        <v>58</v>
      </c>
      <c r="B4814" s="1" t="s">
        <v>93</v>
      </c>
      <c r="C4814" s="1" t="s">
        <v>384</v>
      </c>
      <c r="D4814" s="1" t="s">
        <v>765</v>
      </c>
      <c r="E4814" s="1" t="s">
        <v>2351</v>
      </c>
      <c r="F4814" s="1" t="s">
        <v>4253</v>
      </c>
      <c r="G4814" s="1" t="s">
        <v>7983</v>
      </c>
      <c r="H4814" s="1" t="s">
        <v>12681</v>
      </c>
      <c r="I4814" s="1" t="s">
        <v>15329</v>
      </c>
      <c r="J4814" s="1" t="s">
        <v>17124</v>
      </c>
      <c r="K4814" t="str" cm="1">
        <f t="array" ref="K4814">LOOKUP(2,1/(A4814:J4814&lt;&gt;""),A4814:J4814)</f>
        <v>Potential Transformers</v>
      </c>
      <c r="L4814" t="s">
        <v>15329</v>
      </c>
    </row>
    <row r="4815" spans="1:12">
      <c r="A4815" s="1" t="s">
        <v>58</v>
      </c>
      <c r="B4815" s="1" t="s">
        <v>93</v>
      </c>
      <c r="C4815" s="1" t="s">
        <v>384</v>
      </c>
      <c r="D4815" s="1" t="s">
        <v>765</v>
      </c>
      <c r="E4815" s="1" t="s">
        <v>2351</v>
      </c>
      <c r="F4815" s="1" t="s">
        <v>4253</v>
      </c>
      <c r="G4815" s="1" t="s">
        <v>7984</v>
      </c>
      <c r="H4815" s="1" t="s">
        <v>12682</v>
      </c>
      <c r="I4815" s="1" t="s">
        <v>15330</v>
      </c>
      <c r="J4815" s="1" t="s">
        <v>17125</v>
      </c>
      <c r="K4815" t="str" cm="1">
        <f t="array" ref="K4815">LOOKUP(2,1/(A4815:J4815&lt;&gt;""),A4815:J4815)</f>
        <v>Overhead Extra-High-Voltage Transmission Wiring</v>
      </c>
      <c r="L4815" t="s">
        <v>15330</v>
      </c>
    </row>
    <row r="4816" spans="1:12">
      <c r="A4816" s="1" t="s">
        <v>58</v>
      </c>
      <c r="B4816" s="1" t="s">
        <v>93</v>
      </c>
      <c r="C4816" s="1" t="s">
        <v>384</v>
      </c>
      <c r="D4816" s="1" t="s">
        <v>765</v>
      </c>
      <c r="E4816" s="1" t="s">
        <v>2351</v>
      </c>
      <c r="F4816" s="1" t="s">
        <v>4253</v>
      </c>
      <c r="G4816" s="1" t="s">
        <v>7985</v>
      </c>
      <c r="H4816" s="1" t="s">
        <v>12683</v>
      </c>
      <c r="I4816" s="1" t="s">
        <v>15331</v>
      </c>
      <c r="J4816" s="1" t="s">
        <v>17126</v>
      </c>
      <c r="K4816" t="str" cm="1">
        <f t="array" ref="K4816">LOOKUP(2,1/(A4816:J4816&lt;&gt;""),A4816:J4816)</f>
        <v>Overhead High-Voltage Transmission Wiring</v>
      </c>
      <c r="L4816" t="s">
        <v>15331</v>
      </c>
    </row>
    <row r="4817" spans="1:12">
      <c r="A4817" s="1" t="s">
        <v>58</v>
      </c>
      <c r="B4817" s="1" t="s">
        <v>93</v>
      </c>
      <c r="C4817" s="1" t="s">
        <v>384</v>
      </c>
      <c r="D4817" s="1" t="s">
        <v>765</v>
      </c>
      <c r="E4817" s="1" t="s">
        <v>2351</v>
      </c>
      <c r="F4817" s="1" t="s">
        <v>4253</v>
      </c>
      <c r="G4817" s="1" t="s">
        <v>7985</v>
      </c>
      <c r="H4817" s="1" t="s">
        <v>12683</v>
      </c>
      <c r="I4817" s="1" t="s">
        <v>15332</v>
      </c>
      <c r="J4817" s="1" t="s">
        <v>17127</v>
      </c>
      <c r="K4817" t="str" cm="1">
        <f t="array" ref="K4817">LOOKUP(2,1/(A4817:J4817&lt;&gt;""),A4817:J4817)</f>
        <v>Underground High-Voltage Transmission Wiring</v>
      </c>
      <c r="L4817" t="s">
        <v>15332</v>
      </c>
    </row>
    <row r="4818" spans="1:12">
      <c r="A4818" s="1" t="s">
        <v>58</v>
      </c>
      <c r="B4818" s="1" t="s">
        <v>93</v>
      </c>
      <c r="C4818" s="1" t="s">
        <v>384</v>
      </c>
      <c r="D4818" s="1" t="s">
        <v>765</v>
      </c>
      <c r="E4818" s="1" t="s">
        <v>2351</v>
      </c>
      <c r="F4818" s="1" t="s">
        <v>4253</v>
      </c>
      <c r="G4818" s="1" t="s">
        <v>7985</v>
      </c>
      <c r="H4818" s="1" t="s">
        <v>12683</v>
      </c>
      <c r="I4818" s="1" t="s">
        <v>15333</v>
      </c>
      <c r="J4818" s="1" t="s">
        <v>17128</v>
      </c>
      <c r="K4818" t="str" cm="1">
        <f t="array" ref="K4818">LOOKUP(2,1/(A4818:J4818&lt;&gt;""),A4818:J4818)</f>
        <v>Underwater High-Voltage Transmission Wiring</v>
      </c>
      <c r="L4818" t="s">
        <v>15333</v>
      </c>
    </row>
    <row r="4819" spans="1:12">
      <c r="A4819" s="1" t="s">
        <v>58</v>
      </c>
      <c r="B4819" s="1" t="s">
        <v>93</v>
      </c>
      <c r="C4819" s="1" t="s">
        <v>384</v>
      </c>
      <c r="D4819" s="1" t="s">
        <v>765</v>
      </c>
      <c r="E4819" s="1" t="s">
        <v>2351</v>
      </c>
      <c r="F4819" s="1" t="s">
        <v>4253</v>
      </c>
      <c r="G4819" s="1" t="s">
        <v>7986</v>
      </c>
      <c r="H4819" s="1" t="s">
        <v>12684</v>
      </c>
      <c r="I4819" s="1" t="s">
        <v>15334</v>
      </c>
      <c r="J4819" s="1" t="s">
        <v>17129</v>
      </c>
      <c r="K4819" t="str" cm="1">
        <f t="array" ref="K4819">LOOKUP(2,1/(A4819:J4819&lt;&gt;""),A4819:J4819)</f>
        <v>Overhead Medium-Voltage Transmission Wiring</v>
      </c>
      <c r="L4819" t="s">
        <v>15334</v>
      </c>
    </row>
    <row r="4820" spans="1:12">
      <c r="A4820" s="1" t="s">
        <v>58</v>
      </c>
      <c r="B4820" s="1" t="s">
        <v>93</v>
      </c>
      <c r="C4820" s="1" t="s">
        <v>384</v>
      </c>
      <c r="D4820" s="1" t="s">
        <v>765</v>
      </c>
      <c r="E4820" s="1" t="s">
        <v>2351</v>
      </c>
      <c r="F4820" s="1" t="s">
        <v>4253</v>
      </c>
      <c r="G4820" s="1" t="s">
        <v>7986</v>
      </c>
      <c r="H4820" s="1" t="s">
        <v>12684</v>
      </c>
      <c r="I4820" s="1" t="s">
        <v>15335</v>
      </c>
      <c r="J4820" s="1" t="s">
        <v>17130</v>
      </c>
      <c r="K4820" t="str" cm="1">
        <f t="array" ref="K4820">LOOKUP(2,1/(A4820:J4820&lt;&gt;""),A4820:J4820)</f>
        <v>Underground Medium-Voltage Transmission Wiring</v>
      </c>
      <c r="L4820" t="s">
        <v>15335</v>
      </c>
    </row>
    <row r="4821" spans="1:12">
      <c r="A4821" s="1" t="s">
        <v>58</v>
      </c>
      <c r="B4821" s="1" t="s">
        <v>93</v>
      </c>
      <c r="C4821" s="1" t="s">
        <v>384</v>
      </c>
      <c r="D4821" s="1" t="s">
        <v>765</v>
      </c>
      <c r="E4821" s="1" t="s">
        <v>2351</v>
      </c>
      <c r="F4821" s="1" t="s">
        <v>4253</v>
      </c>
      <c r="G4821" s="1" t="s">
        <v>7986</v>
      </c>
      <c r="H4821" s="1" t="s">
        <v>12684</v>
      </c>
      <c r="I4821" s="1" t="s">
        <v>15336</v>
      </c>
      <c r="J4821" s="1" t="s">
        <v>17131</v>
      </c>
      <c r="K4821" t="str" cm="1">
        <f t="array" ref="K4821">LOOKUP(2,1/(A4821:J4821&lt;&gt;""),A4821:J4821)</f>
        <v>Underwater Medium-Voltage Transmission Wiring</v>
      </c>
      <c r="L4821" t="s">
        <v>15336</v>
      </c>
    </row>
    <row r="4822" spans="1:12">
      <c r="A4822" s="1" t="s">
        <v>58</v>
      </c>
      <c r="B4822" s="1" t="s">
        <v>93</v>
      </c>
      <c r="C4822" s="1" t="s">
        <v>384</v>
      </c>
      <c r="D4822" s="1" t="s">
        <v>765</v>
      </c>
      <c r="E4822" s="1" t="s">
        <v>2351</v>
      </c>
      <c r="F4822" s="1" t="s">
        <v>4253</v>
      </c>
      <c r="G4822" s="1" t="s">
        <v>7987</v>
      </c>
      <c r="H4822" s="1" t="s">
        <v>12685</v>
      </c>
      <c r="I4822" s="1"/>
      <c r="J4822" s="1"/>
      <c r="K4822" t="str" cm="1">
        <f t="array" ref="K4822">LOOKUP(2,1/(A4822:J4822&lt;&gt;""),A4822:J4822)</f>
        <v>Direct-Current Transmission</v>
      </c>
      <c r="L4822" t="s">
        <v>7987</v>
      </c>
    </row>
    <row r="4823" spans="1:12">
      <c r="A4823" s="1" t="s">
        <v>58</v>
      </c>
      <c r="B4823" s="1" t="s">
        <v>93</v>
      </c>
      <c r="C4823" s="1" t="s">
        <v>384</v>
      </c>
      <c r="D4823" s="1" t="s">
        <v>765</v>
      </c>
      <c r="E4823" s="1" t="s">
        <v>2351</v>
      </c>
      <c r="F4823" s="1" t="s">
        <v>4253</v>
      </c>
      <c r="G4823" s="1" t="s">
        <v>7988</v>
      </c>
      <c r="H4823" s="1" t="s">
        <v>12686</v>
      </c>
      <c r="I4823" s="1"/>
      <c r="J4823" s="1"/>
      <c r="K4823" t="str" cm="1">
        <f t="array" ref="K4823">LOOKUP(2,1/(A4823:J4823&lt;&gt;""),A4823:J4823)</f>
        <v>Electrical Utility Services</v>
      </c>
      <c r="L4823" t="s">
        <v>7988</v>
      </c>
    </row>
    <row r="4824" spans="1:12">
      <c r="A4824" s="1" t="s">
        <v>58</v>
      </c>
      <c r="B4824" s="1" t="s">
        <v>93</v>
      </c>
      <c r="C4824" s="1" t="s">
        <v>384</v>
      </c>
      <c r="D4824" s="1" t="s">
        <v>765</v>
      </c>
      <c r="E4824" s="1" t="s">
        <v>2351</v>
      </c>
      <c r="F4824" s="1" t="s">
        <v>4253</v>
      </c>
      <c r="G4824" s="1" t="s">
        <v>7989</v>
      </c>
      <c r="H4824" s="1" t="s">
        <v>12687</v>
      </c>
      <c r="I4824" s="1"/>
      <c r="J4824" s="1"/>
      <c r="K4824" t="str" cm="1">
        <f t="array" ref="K4824">LOOKUP(2,1/(A4824:J4824&lt;&gt;""),A4824:J4824)</f>
        <v>Transmission and Distribution Specialties</v>
      </c>
      <c r="L4824" t="s">
        <v>7989</v>
      </c>
    </row>
    <row r="4825" spans="1:12">
      <c r="A4825" s="1" t="s">
        <v>58</v>
      </c>
      <c r="B4825" s="1" t="s">
        <v>93</v>
      </c>
      <c r="C4825" s="1" t="s">
        <v>384</v>
      </c>
      <c r="D4825" s="1" t="s">
        <v>765</v>
      </c>
      <c r="E4825" s="1" t="s">
        <v>2352</v>
      </c>
      <c r="F4825" s="1" t="s">
        <v>4254</v>
      </c>
      <c r="G4825" s="1" t="s">
        <v>7990</v>
      </c>
      <c r="H4825" s="1" t="s">
        <v>12688</v>
      </c>
      <c r="I4825" s="1"/>
      <c r="J4825" s="1"/>
      <c r="K4825" t="str" cm="1">
        <f t="array" ref="K4825">LOOKUP(2,1/(A4825:J4825&lt;&gt;""),A4825:J4825)</f>
        <v>Deadend Structures</v>
      </c>
      <c r="L4825" t="s">
        <v>7990</v>
      </c>
    </row>
    <row r="4826" spans="1:12">
      <c r="A4826" s="1" t="s">
        <v>58</v>
      </c>
      <c r="B4826" s="1" t="s">
        <v>93</v>
      </c>
      <c r="C4826" s="1" t="s">
        <v>384</v>
      </c>
      <c r="D4826" s="1" t="s">
        <v>765</v>
      </c>
      <c r="E4826" s="1" t="s">
        <v>2352</v>
      </c>
      <c r="F4826" s="1" t="s">
        <v>4254</v>
      </c>
      <c r="G4826" s="1" t="s">
        <v>7991</v>
      </c>
      <c r="H4826" s="1" t="s">
        <v>12689</v>
      </c>
      <c r="I4826" s="1" t="s">
        <v>15337</v>
      </c>
      <c r="J4826" s="1" t="s">
        <v>17132</v>
      </c>
      <c r="K4826" t="str" cm="1">
        <f t="array" ref="K4826">LOOKUP(2,1/(A4826:J4826&lt;&gt;""),A4826:J4826)</f>
        <v>Bus Support Insulators</v>
      </c>
      <c r="L4826" t="s">
        <v>15337</v>
      </c>
    </row>
    <row r="4827" spans="1:12">
      <c r="A4827" s="1" t="s">
        <v>58</v>
      </c>
      <c r="B4827" s="1" t="s">
        <v>93</v>
      </c>
      <c r="C4827" s="1" t="s">
        <v>384</v>
      </c>
      <c r="D4827" s="1" t="s">
        <v>765</v>
      </c>
      <c r="E4827" s="1" t="s">
        <v>2352</v>
      </c>
      <c r="F4827" s="1" t="s">
        <v>4254</v>
      </c>
      <c r="G4827" s="1" t="s">
        <v>7992</v>
      </c>
      <c r="H4827" s="1" t="s">
        <v>12690</v>
      </c>
      <c r="I4827" s="1" t="s">
        <v>15338</v>
      </c>
      <c r="J4827" s="1" t="s">
        <v>17133</v>
      </c>
      <c r="K4827" t="str" cm="1">
        <f t="array" ref="K4827">LOOKUP(2,1/(A4827:J4827&lt;&gt;""),A4827:J4827)</f>
        <v>Aluminum Substation Bus Assemblies</v>
      </c>
      <c r="L4827" t="s">
        <v>15338</v>
      </c>
    </row>
    <row r="4828" spans="1:12">
      <c r="A4828" s="1" t="s">
        <v>58</v>
      </c>
      <c r="B4828" s="1" t="s">
        <v>93</v>
      </c>
      <c r="C4828" s="1" t="s">
        <v>384</v>
      </c>
      <c r="D4828" s="1" t="s">
        <v>765</v>
      </c>
      <c r="E4828" s="1" t="s">
        <v>2352</v>
      </c>
      <c r="F4828" s="1" t="s">
        <v>4254</v>
      </c>
      <c r="G4828" s="1" t="s">
        <v>7992</v>
      </c>
      <c r="H4828" s="1" t="s">
        <v>12690</v>
      </c>
      <c r="I4828" s="1" t="s">
        <v>15339</v>
      </c>
      <c r="J4828" s="1" t="s">
        <v>17134</v>
      </c>
      <c r="K4828" t="str" cm="1">
        <f t="array" ref="K4828">LOOKUP(2,1/(A4828:J4828&lt;&gt;""),A4828:J4828)</f>
        <v>Copper Substation Bus Assemblies</v>
      </c>
      <c r="L4828" t="s">
        <v>15339</v>
      </c>
    </row>
    <row r="4829" spans="1:12">
      <c r="A4829" s="1" t="s">
        <v>58</v>
      </c>
      <c r="B4829" s="1" t="s">
        <v>93</v>
      </c>
      <c r="C4829" s="1" t="s">
        <v>384</v>
      </c>
      <c r="D4829" s="1" t="s">
        <v>765</v>
      </c>
      <c r="E4829" s="1" t="s">
        <v>2352</v>
      </c>
      <c r="F4829" s="1" t="s">
        <v>4254</v>
      </c>
      <c r="G4829" s="1" t="s">
        <v>7993</v>
      </c>
      <c r="H4829" s="1" t="s">
        <v>12691</v>
      </c>
      <c r="I4829" s="1" t="s">
        <v>15340</v>
      </c>
      <c r="J4829" s="1" t="s">
        <v>13256</v>
      </c>
      <c r="K4829" t="str" cm="1">
        <f t="array" ref="K4829">LOOKUP(2,1/(A4829:J4829&lt;&gt;""),A4829:J4829)</f>
        <v>Relays</v>
      </c>
      <c r="L4829" t="s">
        <v>15340</v>
      </c>
    </row>
    <row r="4830" spans="1:12">
      <c r="A4830" s="1" t="s">
        <v>58</v>
      </c>
      <c r="B4830" s="1" t="s">
        <v>93</v>
      </c>
      <c r="C4830" s="1" t="s">
        <v>384</v>
      </c>
      <c r="D4830" s="1" t="s">
        <v>765</v>
      </c>
      <c r="E4830" s="1" t="s">
        <v>2352</v>
      </c>
      <c r="F4830" s="1" t="s">
        <v>4254</v>
      </c>
      <c r="G4830" s="1" t="s">
        <v>7993</v>
      </c>
      <c r="H4830" s="1" t="s">
        <v>12691</v>
      </c>
      <c r="I4830" s="1" t="s">
        <v>15341</v>
      </c>
      <c r="J4830" s="1" t="s">
        <v>17135</v>
      </c>
      <c r="K4830" t="str" cm="1">
        <f t="array" ref="K4830">LOOKUP(2,1/(A4830:J4830&lt;&gt;""),A4830:J4830)</f>
        <v>Substation Control Panels</v>
      </c>
      <c r="L4830" t="s">
        <v>15341</v>
      </c>
    </row>
    <row r="4831" spans="1:12">
      <c r="A4831" s="1" t="s">
        <v>58</v>
      </c>
      <c r="B4831" s="1" t="s">
        <v>93</v>
      </c>
      <c r="C4831" s="1" t="s">
        <v>384</v>
      </c>
      <c r="D4831" s="1" t="s">
        <v>765</v>
      </c>
      <c r="E4831" s="1" t="s">
        <v>2352</v>
      </c>
      <c r="F4831" s="1" t="s">
        <v>4254</v>
      </c>
      <c r="G4831" s="1" t="s">
        <v>7993</v>
      </c>
      <c r="H4831" s="1" t="s">
        <v>12691</v>
      </c>
      <c r="I4831" s="1" t="s">
        <v>15342</v>
      </c>
      <c r="J4831" s="1" t="s">
        <v>17136</v>
      </c>
      <c r="K4831" t="str" cm="1">
        <f t="array" ref="K4831">LOOKUP(2,1/(A4831:J4831&lt;&gt;""),A4831:J4831)</f>
        <v>Power-Line Carriers</v>
      </c>
      <c r="L4831" t="s">
        <v>15342</v>
      </c>
    </row>
    <row r="4832" spans="1:12">
      <c r="A4832" s="1" t="s">
        <v>58</v>
      </c>
      <c r="B4832" s="1" t="s">
        <v>93</v>
      </c>
      <c r="C4832" s="1" t="s">
        <v>384</v>
      </c>
      <c r="D4832" s="1" t="s">
        <v>765</v>
      </c>
      <c r="E4832" s="1" t="s">
        <v>2352</v>
      </c>
      <c r="F4832" s="1" t="s">
        <v>4254</v>
      </c>
      <c r="G4832" s="1" t="s">
        <v>7993</v>
      </c>
      <c r="H4832" s="1" t="s">
        <v>12691</v>
      </c>
      <c r="I4832" s="1" t="s">
        <v>15343</v>
      </c>
      <c r="J4832" s="1" t="s">
        <v>17137</v>
      </c>
      <c r="K4832" t="str" cm="1">
        <f t="array" ref="K4832">LOOKUP(2,1/(A4832:J4832&lt;&gt;""),A4832:J4832)</f>
        <v>Substation Metering</v>
      </c>
      <c r="L4832" t="s">
        <v>15343</v>
      </c>
    </row>
    <row r="4833" spans="1:12">
      <c r="A4833" s="1" t="s">
        <v>58</v>
      </c>
      <c r="B4833" s="1" t="s">
        <v>93</v>
      </c>
      <c r="C4833" s="1" t="s">
        <v>384</v>
      </c>
      <c r="D4833" s="1" t="s">
        <v>765</v>
      </c>
      <c r="E4833" s="1" t="s">
        <v>2352</v>
      </c>
      <c r="F4833" s="1" t="s">
        <v>4254</v>
      </c>
      <c r="G4833" s="1" t="s">
        <v>7993</v>
      </c>
      <c r="H4833" s="1" t="s">
        <v>12691</v>
      </c>
      <c r="I4833" s="1" t="s">
        <v>15344</v>
      </c>
      <c r="J4833" s="1" t="s">
        <v>17138</v>
      </c>
      <c r="K4833" t="str" cm="1">
        <f t="array" ref="K4833">LOOKUP(2,1/(A4833:J4833&lt;&gt;""),A4833:J4833)</f>
        <v>Substation DC Supply</v>
      </c>
      <c r="L4833" t="s">
        <v>15344</v>
      </c>
    </row>
    <row r="4834" spans="1:12">
      <c r="A4834" s="1" t="s">
        <v>58</v>
      </c>
      <c r="B4834" s="1" t="s">
        <v>93</v>
      </c>
      <c r="C4834" s="1" t="s">
        <v>384</v>
      </c>
      <c r="D4834" s="1" t="s">
        <v>765</v>
      </c>
      <c r="E4834" s="1" t="s">
        <v>2352</v>
      </c>
      <c r="F4834" s="1" t="s">
        <v>4254</v>
      </c>
      <c r="G4834" s="1" t="s">
        <v>7994</v>
      </c>
      <c r="H4834" s="1" t="s">
        <v>12692</v>
      </c>
      <c r="I4834" s="1"/>
      <c r="J4834" s="1"/>
      <c r="K4834" t="str" cm="1">
        <f t="array" ref="K4834">LOOKUP(2,1/(A4834:J4834&lt;&gt;""),A4834:J4834)</f>
        <v>Substation Control Wiring</v>
      </c>
      <c r="L4834" t="s">
        <v>7994</v>
      </c>
    </row>
    <row r="4835" spans="1:12">
      <c r="A4835" s="1" t="s">
        <v>58</v>
      </c>
      <c r="B4835" s="1" t="s">
        <v>93</v>
      </c>
      <c r="C4835" s="1" t="s">
        <v>384</v>
      </c>
      <c r="D4835" s="1" t="s">
        <v>765</v>
      </c>
      <c r="E4835" s="1" t="s">
        <v>2352</v>
      </c>
      <c r="F4835" s="1" t="s">
        <v>4254</v>
      </c>
      <c r="G4835" s="1" t="s">
        <v>7995</v>
      </c>
      <c r="H4835" s="1" t="s">
        <v>12693</v>
      </c>
      <c r="I4835" s="1"/>
      <c r="J4835" s="1"/>
      <c r="K4835" t="str" cm="1">
        <f t="array" ref="K4835">LOOKUP(2,1/(A4835:J4835&lt;&gt;""),A4835:J4835)</f>
        <v>Shunt Reactors</v>
      </c>
      <c r="L4835" t="s">
        <v>7995</v>
      </c>
    </row>
    <row r="4836" spans="1:12">
      <c r="A4836" s="1" t="s">
        <v>58</v>
      </c>
      <c r="B4836" s="1" t="s">
        <v>93</v>
      </c>
      <c r="C4836" s="1" t="s">
        <v>384</v>
      </c>
      <c r="D4836" s="1" t="s">
        <v>765</v>
      </c>
      <c r="E4836" s="1" t="s">
        <v>2352</v>
      </c>
      <c r="F4836" s="1" t="s">
        <v>4254</v>
      </c>
      <c r="G4836" s="1" t="s">
        <v>7996</v>
      </c>
      <c r="H4836" s="1" t="s">
        <v>12694</v>
      </c>
      <c r="I4836" s="1" t="s">
        <v>15345</v>
      </c>
      <c r="J4836" s="1" t="s">
        <v>17139</v>
      </c>
      <c r="K4836" t="str" cm="1">
        <f t="array" ref="K4836">LOOKUP(2,1/(A4836:J4836&lt;&gt;""),A4836:J4836)</f>
        <v>Vertical Break Disconnect Switches</v>
      </c>
      <c r="L4836" t="s">
        <v>15345</v>
      </c>
    </row>
    <row r="4837" spans="1:12">
      <c r="A4837" s="1" t="s">
        <v>58</v>
      </c>
      <c r="B4837" s="1" t="s">
        <v>93</v>
      </c>
      <c r="C4837" s="1" t="s">
        <v>384</v>
      </c>
      <c r="D4837" s="1" t="s">
        <v>765</v>
      </c>
      <c r="E4837" s="1" t="s">
        <v>2352</v>
      </c>
      <c r="F4837" s="1" t="s">
        <v>4254</v>
      </c>
      <c r="G4837" s="1" t="s">
        <v>7996</v>
      </c>
      <c r="H4837" s="1" t="s">
        <v>12694</v>
      </c>
      <c r="I4837" s="1" t="s">
        <v>15346</v>
      </c>
      <c r="J4837" s="1" t="s">
        <v>17140</v>
      </c>
      <c r="K4837" t="str" cm="1">
        <f t="array" ref="K4837">LOOKUP(2,1/(A4837:J4837&lt;&gt;""),A4837:J4837)</f>
        <v>Double End Break Disconnect Switches</v>
      </c>
      <c r="L4837" t="s">
        <v>15346</v>
      </c>
    </row>
    <row r="4838" spans="1:12">
      <c r="A4838" s="1" t="s">
        <v>58</v>
      </c>
      <c r="B4838" s="1" t="s">
        <v>93</v>
      </c>
      <c r="C4838" s="1" t="s">
        <v>384</v>
      </c>
      <c r="D4838" s="1" t="s">
        <v>765</v>
      </c>
      <c r="E4838" s="1" t="s">
        <v>2352</v>
      </c>
      <c r="F4838" s="1" t="s">
        <v>4254</v>
      </c>
      <c r="G4838" s="1" t="s">
        <v>7996</v>
      </c>
      <c r="H4838" s="1" t="s">
        <v>12694</v>
      </c>
      <c r="I4838" s="1" t="s">
        <v>15347</v>
      </c>
      <c r="J4838" s="1" t="s">
        <v>17141</v>
      </c>
      <c r="K4838" t="str" cm="1">
        <f t="array" ref="K4838">LOOKUP(2,1/(A4838:J4838&lt;&gt;""),A4838:J4838)</f>
        <v>Double End Break "Vee" Disconnect Switches</v>
      </c>
      <c r="L4838" t="s">
        <v>15347</v>
      </c>
    </row>
    <row r="4839" spans="1:12">
      <c r="A4839" s="1" t="s">
        <v>58</v>
      </c>
      <c r="B4839" s="1" t="s">
        <v>93</v>
      </c>
      <c r="C4839" s="1" t="s">
        <v>384</v>
      </c>
      <c r="D4839" s="1" t="s">
        <v>765</v>
      </c>
      <c r="E4839" s="1" t="s">
        <v>2352</v>
      </c>
      <c r="F4839" s="1" t="s">
        <v>4254</v>
      </c>
      <c r="G4839" s="1" t="s">
        <v>7996</v>
      </c>
      <c r="H4839" s="1" t="s">
        <v>12694</v>
      </c>
      <c r="I4839" s="1" t="s">
        <v>15348</v>
      </c>
      <c r="J4839" s="1" t="s">
        <v>17142</v>
      </c>
      <c r="K4839" t="str" cm="1">
        <f t="array" ref="K4839">LOOKUP(2,1/(A4839:J4839&lt;&gt;""),A4839:J4839)</f>
        <v>Center Break Disconnect Switches</v>
      </c>
      <c r="L4839" t="s">
        <v>15348</v>
      </c>
    </row>
    <row r="4840" spans="1:12">
      <c r="A4840" s="1" t="s">
        <v>58</v>
      </c>
      <c r="B4840" s="1" t="s">
        <v>93</v>
      </c>
      <c r="C4840" s="1" t="s">
        <v>384</v>
      </c>
      <c r="D4840" s="1" t="s">
        <v>765</v>
      </c>
      <c r="E4840" s="1" t="s">
        <v>2352</v>
      </c>
      <c r="F4840" s="1" t="s">
        <v>4254</v>
      </c>
      <c r="G4840" s="1" t="s">
        <v>7996</v>
      </c>
      <c r="H4840" s="1" t="s">
        <v>12694</v>
      </c>
      <c r="I4840" s="1" t="s">
        <v>15349</v>
      </c>
      <c r="J4840" s="1" t="s">
        <v>17143</v>
      </c>
      <c r="K4840" t="str" cm="1">
        <f t="array" ref="K4840">LOOKUP(2,1/(A4840:J4840&lt;&gt;""),A4840:J4840)</f>
        <v>Center Break "Vee" Disconnect Switches</v>
      </c>
      <c r="L4840" t="s">
        <v>15349</v>
      </c>
    </row>
    <row r="4841" spans="1:12">
      <c r="A4841" s="1" t="s">
        <v>58</v>
      </c>
      <c r="B4841" s="1" t="s">
        <v>93</v>
      </c>
      <c r="C4841" s="1" t="s">
        <v>384</v>
      </c>
      <c r="D4841" s="1" t="s">
        <v>765</v>
      </c>
      <c r="E4841" s="1" t="s">
        <v>2352</v>
      </c>
      <c r="F4841" s="1" t="s">
        <v>4254</v>
      </c>
      <c r="G4841" s="1" t="s">
        <v>7996</v>
      </c>
      <c r="H4841" s="1" t="s">
        <v>12694</v>
      </c>
      <c r="I4841" s="1" t="s">
        <v>15350</v>
      </c>
      <c r="J4841" s="1" t="s">
        <v>17144</v>
      </c>
      <c r="K4841" t="str" cm="1">
        <f t="array" ref="K4841">LOOKUP(2,1/(A4841:J4841&lt;&gt;""),A4841:J4841)</f>
        <v>Single Side Break Disconnect Switches</v>
      </c>
      <c r="L4841" t="s">
        <v>15350</v>
      </c>
    </row>
    <row r="4842" spans="1:12">
      <c r="A4842" s="1" t="s">
        <v>58</v>
      </c>
      <c r="B4842" s="1" t="s">
        <v>93</v>
      </c>
      <c r="C4842" s="1" t="s">
        <v>384</v>
      </c>
      <c r="D4842" s="1" t="s">
        <v>765</v>
      </c>
      <c r="E4842" s="1" t="s">
        <v>2352</v>
      </c>
      <c r="F4842" s="1" t="s">
        <v>4254</v>
      </c>
      <c r="G4842" s="1" t="s">
        <v>7996</v>
      </c>
      <c r="H4842" s="1" t="s">
        <v>12694</v>
      </c>
      <c r="I4842" s="1" t="s">
        <v>15351</v>
      </c>
      <c r="J4842" s="1" t="s">
        <v>17145</v>
      </c>
      <c r="K4842" t="str" cm="1">
        <f t="array" ref="K4842">LOOKUP(2,1/(A4842:J4842&lt;&gt;""),A4842:J4842)</f>
        <v>Vertical Reach Disconnect Switches</v>
      </c>
      <c r="L4842" t="s">
        <v>15351</v>
      </c>
    </row>
    <row r="4843" spans="1:12">
      <c r="A4843" s="1" t="s">
        <v>58</v>
      </c>
      <c r="B4843" s="1" t="s">
        <v>93</v>
      </c>
      <c r="C4843" s="1" t="s">
        <v>384</v>
      </c>
      <c r="D4843" s="1" t="s">
        <v>765</v>
      </c>
      <c r="E4843" s="1" t="s">
        <v>2352</v>
      </c>
      <c r="F4843" s="1" t="s">
        <v>4254</v>
      </c>
      <c r="G4843" s="1" t="s">
        <v>7996</v>
      </c>
      <c r="H4843" s="1" t="s">
        <v>12694</v>
      </c>
      <c r="I4843" s="1" t="s">
        <v>15352</v>
      </c>
      <c r="J4843" s="1" t="s">
        <v>17146</v>
      </c>
      <c r="K4843" t="str" cm="1">
        <f t="array" ref="K4843">LOOKUP(2,1/(A4843:J4843&lt;&gt;""),A4843:J4843)</f>
        <v>Grounding for Substation Disconnect Switches</v>
      </c>
      <c r="L4843" t="s">
        <v>15352</v>
      </c>
    </row>
    <row r="4844" spans="1:12">
      <c r="A4844" s="1" t="s">
        <v>58</v>
      </c>
      <c r="B4844" s="1" t="s">
        <v>93</v>
      </c>
      <c r="C4844" s="1" t="s">
        <v>384</v>
      </c>
      <c r="D4844" s="1" t="s">
        <v>765</v>
      </c>
      <c r="E4844" s="1" t="s">
        <v>2352</v>
      </c>
      <c r="F4844" s="1" t="s">
        <v>4254</v>
      </c>
      <c r="G4844" s="1" t="s">
        <v>7996</v>
      </c>
      <c r="H4844" s="1" t="s">
        <v>12694</v>
      </c>
      <c r="I4844" s="1" t="s">
        <v>15353</v>
      </c>
      <c r="J4844" s="1" t="s">
        <v>17147</v>
      </c>
      <c r="K4844" t="str" cm="1">
        <f t="array" ref="K4844">LOOKUP(2,1/(A4844:J4844&lt;&gt;""),A4844:J4844)</f>
        <v>Hook Sticks</v>
      </c>
      <c r="L4844" t="s">
        <v>15353</v>
      </c>
    </row>
    <row r="4845" spans="1:12">
      <c r="A4845" s="1" t="s">
        <v>58</v>
      </c>
      <c r="B4845" s="1" t="s">
        <v>93</v>
      </c>
      <c r="C4845" s="1" t="s">
        <v>384</v>
      </c>
      <c r="D4845" s="1" t="s">
        <v>765</v>
      </c>
      <c r="E4845" s="1" t="s">
        <v>2353</v>
      </c>
      <c r="F4845" s="1" t="s">
        <v>4255</v>
      </c>
      <c r="G4845" s="1" t="s">
        <v>7997</v>
      </c>
      <c r="H4845" s="1" t="s">
        <v>12695</v>
      </c>
      <c r="I4845" s="1"/>
      <c r="J4845" s="1"/>
      <c r="K4845" t="str" cm="1">
        <f t="array" ref="K4845">LOOKUP(2,1/(A4845:J4845&lt;&gt;""),A4845:J4845)</f>
        <v>Liquid-Filled Utility Transformers</v>
      </c>
      <c r="L4845" t="s">
        <v>7997</v>
      </c>
    </row>
    <row r="4846" spans="1:12">
      <c r="A4846" s="1" t="s">
        <v>58</v>
      </c>
      <c r="B4846" s="1" t="s">
        <v>93</v>
      </c>
      <c r="C4846" s="1" t="s">
        <v>384</v>
      </c>
      <c r="D4846" s="1" t="s">
        <v>765</v>
      </c>
      <c r="E4846" s="1" t="s">
        <v>2353</v>
      </c>
      <c r="F4846" s="1" t="s">
        <v>4255</v>
      </c>
      <c r="G4846" s="1" t="s">
        <v>7998</v>
      </c>
      <c r="H4846" s="1" t="s">
        <v>12696</v>
      </c>
      <c r="I4846" s="1"/>
      <c r="J4846" s="1"/>
      <c r="K4846" t="str" cm="1">
        <f t="array" ref="K4846">LOOKUP(2,1/(A4846:J4846&lt;&gt;""),A4846:J4846)</f>
        <v>Dry-Type Utility Transformers</v>
      </c>
      <c r="L4846" t="s">
        <v>7998</v>
      </c>
    </row>
    <row r="4847" spans="1:12">
      <c r="A4847" s="1" t="s">
        <v>58</v>
      </c>
      <c r="B4847" s="1" t="s">
        <v>93</v>
      </c>
      <c r="C4847" s="1" t="s">
        <v>384</v>
      </c>
      <c r="D4847" s="1" t="s">
        <v>765</v>
      </c>
      <c r="E4847" s="1" t="s">
        <v>2354</v>
      </c>
      <c r="F4847" s="1" t="s">
        <v>4256</v>
      </c>
      <c r="G4847" s="1" t="s">
        <v>7999</v>
      </c>
      <c r="H4847" s="1" t="s">
        <v>12697</v>
      </c>
      <c r="I4847" s="1"/>
      <c r="J4847" s="1"/>
      <c r="K4847" t="str" cm="1">
        <f t="array" ref="K4847">LOOKUP(2,1/(A4847:J4847&lt;&gt;""),A4847:J4847)</f>
        <v>Air EHV Circuit Breaker</v>
      </c>
      <c r="L4847" t="s">
        <v>7999</v>
      </c>
    </row>
    <row r="4848" spans="1:12">
      <c r="A4848" s="1" t="s">
        <v>58</v>
      </c>
      <c r="B4848" s="1" t="s">
        <v>93</v>
      </c>
      <c r="C4848" s="1" t="s">
        <v>384</v>
      </c>
      <c r="D4848" s="1" t="s">
        <v>765</v>
      </c>
      <c r="E4848" s="1" t="s">
        <v>2354</v>
      </c>
      <c r="F4848" s="1" t="s">
        <v>4256</v>
      </c>
      <c r="G4848" s="1" t="s">
        <v>8000</v>
      </c>
      <c r="H4848" s="1" t="s">
        <v>12698</v>
      </c>
      <c r="I4848" s="1"/>
      <c r="J4848" s="1"/>
      <c r="K4848" t="str" cm="1">
        <f t="array" ref="K4848">LOOKUP(2,1/(A4848:J4848&lt;&gt;""),A4848:J4848)</f>
        <v>Oil EHV Circuit Breaker</v>
      </c>
      <c r="L4848" t="s">
        <v>8000</v>
      </c>
    </row>
    <row r="4849" spans="1:12">
      <c r="A4849" s="1" t="s">
        <v>58</v>
      </c>
      <c r="B4849" s="1" t="s">
        <v>93</v>
      </c>
      <c r="C4849" s="1" t="s">
        <v>384</v>
      </c>
      <c r="D4849" s="1" t="s">
        <v>765</v>
      </c>
      <c r="E4849" s="1" t="s">
        <v>2354</v>
      </c>
      <c r="F4849" s="1" t="s">
        <v>4256</v>
      </c>
      <c r="G4849" s="1" t="s">
        <v>8001</v>
      </c>
      <c r="H4849" s="1" t="s">
        <v>12699</v>
      </c>
      <c r="I4849" s="1"/>
      <c r="J4849" s="1"/>
      <c r="K4849" t="str" cm="1">
        <f t="array" ref="K4849">LOOKUP(2,1/(A4849:J4849&lt;&gt;""),A4849:J4849)</f>
        <v>Gas EHV Circuit Breaker</v>
      </c>
      <c r="L4849" t="s">
        <v>8001</v>
      </c>
    </row>
    <row r="4850" spans="1:12">
      <c r="A4850" s="1" t="s">
        <v>58</v>
      </c>
      <c r="B4850" s="1" t="s">
        <v>93</v>
      </c>
      <c r="C4850" s="1" t="s">
        <v>384</v>
      </c>
      <c r="D4850" s="1" t="s">
        <v>765</v>
      </c>
      <c r="E4850" s="1" t="s">
        <v>2354</v>
      </c>
      <c r="F4850" s="1" t="s">
        <v>4256</v>
      </c>
      <c r="G4850" s="1" t="s">
        <v>8002</v>
      </c>
      <c r="H4850" s="1" t="s">
        <v>12700</v>
      </c>
      <c r="I4850" s="1"/>
      <c r="J4850" s="1"/>
      <c r="K4850" t="str" cm="1">
        <f t="array" ref="K4850">LOOKUP(2,1/(A4850:J4850&lt;&gt;""),A4850:J4850)</f>
        <v>EHV Disconnect Switch</v>
      </c>
      <c r="L4850" t="s">
        <v>8002</v>
      </c>
    </row>
    <row r="4851" spans="1:12">
      <c r="A4851" s="1" t="s">
        <v>58</v>
      </c>
      <c r="B4851" s="1" t="s">
        <v>93</v>
      </c>
      <c r="C4851" s="1" t="s">
        <v>384</v>
      </c>
      <c r="D4851" s="1" t="s">
        <v>765</v>
      </c>
      <c r="E4851" s="1" t="s">
        <v>2354</v>
      </c>
      <c r="F4851" s="1" t="s">
        <v>4256</v>
      </c>
      <c r="G4851" s="1" t="s">
        <v>8003</v>
      </c>
      <c r="H4851" s="1" t="s">
        <v>12701</v>
      </c>
      <c r="I4851" s="1"/>
      <c r="J4851" s="1"/>
      <c r="K4851" t="str" cm="1">
        <f t="array" ref="K4851">LOOKUP(2,1/(A4851:J4851&lt;&gt;""),A4851:J4851)</f>
        <v>EHV Utility Fuses</v>
      </c>
      <c r="L4851" t="s">
        <v>8003</v>
      </c>
    </row>
    <row r="4852" spans="1:12">
      <c r="A4852" s="1" t="s">
        <v>58</v>
      </c>
      <c r="B4852" s="1" t="s">
        <v>93</v>
      </c>
      <c r="C4852" s="1" t="s">
        <v>384</v>
      </c>
      <c r="D4852" s="1" t="s">
        <v>765</v>
      </c>
      <c r="E4852" s="1" t="s">
        <v>2354</v>
      </c>
      <c r="F4852" s="1" t="s">
        <v>4256</v>
      </c>
      <c r="G4852" s="1" t="s">
        <v>8004</v>
      </c>
      <c r="H4852" s="1" t="s">
        <v>12702</v>
      </c>
      <c r="I4852" s="1"/>
      <c r="J4852" s="1"/>
      <c r="K4852" t="str" cm="1">
        <f t="array" ref="K4852">LOOKUP(2,1/(A4852:J4852&lt;&gt;""),A4852:J4852)</f>
        <v>EHV Surge Arresters</v>
      </c>
      <c r="L4852" t="s">
        <v>8004</v>
      </c>
    </row>
    <row r="4853" spans="1:12">
      <c r="A4853" s="1" t="s">
        <v>58</v>
      </c>
      <c r="B4853" s="1" t="s">
        <v>93</v>
      </c>
      <c r="C4853" s="1" t="s">
        <v>384</v>
      </c>
      <c r="D4853" s="1" t="s">
        <v>765</v>
      </c>
      <c r="E4853" s="1" t="s">
        <v>2354</v>
      </c>
      <c r="F4853" s="1" t="s">
        <v>4256</v>
      </c>
      <c r="G4853" s="1" t="s">
        <v>8005</v>
      </c>
      <c r="H4853" s="1" t="s">
        <v>12703</v>
      </c>
      <c r="I4853" s="1"/>
      <c r="J4853" s="1"/>
      <c r="K4853" t="str" cm="1">
        <f t="array" ref="K4853">LOOKUP(2,1/(A4853:J4853&lt;&gt;""),A4853:J4853)</f>
        <v>EHV Rod Gap</v>
      </c>
      <c r="L4853" t="s">
        <v>8005</v>
      </c>
    </row>
    <row r="4854" spans="1:12">
      <c r="A4854" s="1" t="s">
        <v>58</v>
      </c>
      <c r="B4854" s="1" t="s">
        <v>93</v>
      </c>
      <c r="C4854" s="1" t="s">
        <v>384</v>
      </c>
      <c r="D4854" s="1" t="s">
        <v>765</v>
      </c>
      <c r="E4854" s="1" t="s">
        <v>2354</v>
      </c>
      <c r="F4854" s="1" t="s">
        <v>4256</v>
      </c>
      <c r="G4854" s="1" t="s">
        <v>8006</v>
      </c>
      <c r="H4854" s="1" t="s">
        <v>12704</v>
      </c>
      <c r="I4854" s="1" t="s">
        <v>15354</v>
      </c>
      <c r="J4854" s="1" t="s">
        <v>17148</v>
      </c>
      <c r="K4854" t="str" cm="1">
        <f t="array" ref="K4854">LOOKUP(2,1/(A4854:J4854&lt;&gt;""),A4854:J4854)</f>
        <v>EHV Shunt Reactor Banks</v>
      </c>
      <c r="L4854" t="s">
        <v>15354</v>
      </c>
    </row>
    <row r="4855" spans="1:12">
      <c r="A4855" s="1" t="s">
        <v>58</v>
      </c>
      <c r="B4855" s="1" t="s">
        <v>93</v>
      </c>
      <c r="C4855" s="1" t="s">
        <v>384</v>
      </c>
      <c r="D4855" s="1" t="s">
        <v>765</v>
      </c>
      <c r="E4855" s="1" t="s">
        <v>2354</v>
      </c>
      <c r="F4855" s="1" t="s">
        <v>4256</v>
      </c>
      <c r="G4855" s="1" t="s">
        <v>8006</v>
      </c>
      <c r="H4855" s="1" t="s">
        <v>12704</v>
      </c>
      <c r="I4855" s="1" t="s">
        <v>15355</v>
      </c>
      <c r="J4855" s="1" t="s">
        <v>17149</v>
      </c>
      <c r="K4855" t="str" cm="1">
        <f t="array" ref="K4855">LOOKUP(2,1/(A4855:J4855&lt;&gt;""),A4855:J4855)</f>
        <v>EHV Current Limiting Reactors</v>
      </c>
      <c r="L4855" t="s">
        <v>15355</v>
      </c>
    </row>
    <row r="4856" spans="1:12">
      <c r="A4856" s="1" t="s">
        <v>58</v>
      </c>
      <c r="B4856" s="1" t="s">
        <v>93</v>
      </c>
      <c r="C4856" s="1" t="s">
        <v>384</v>
      </c>
      <c r="D4856" s="1" t="s">
        <v>765</v>
      </c>
      <c r="E4856" s="1" t="s">
        <v>2355</v>
      </c>
      <c r="F4856" s="1" t="s">
        <v>4257</v>
      </c>
      <c r="G4856" s="1" t="s">
        <v>8007</v>
      </c>
      <c r="H4856" s="1" t="s">
        <v>12705</v>
      </c>
      <c r="I4856" s="1"/>
      <c r="J4856" s="1"/>
      <c r="K4856" t="str" cm="1">
        <f t="array" ref="K4856">LOOKUP(2,1/(A4856:J4856&lt;&gt;""),A4856:J4856)</f>
        <v>Air High-Voltage Circuit Breaker</v>
      </c>
      <c r="L4856" t="s">
        <v>8007</v>
      </c>
    </row>
    <row r="4857" spans="1:12">
      <c r="A4857" s="1" t="s">
        <v>58</v>
      </c>
      <c r="B4857" s="1" t="s">
        <v>93</v>
      </c>
      <c r="C4857" s="1" t="s">
        <v>384</v>
      </c>
      <c r="D4857" s="1" t="s">
        <v>765</v>
      </c>
      <c r="E4857" s="1" t="s">
        <v>2355</v>
      </c>
      <c r="F4857" s="1" t="s">
        <v>4257</v>
      </c>
      <c r="G4857" s="1" t="s">
        <v>8008</v>
      </c>
      <c r="H4857" s="1" t="s">
        <v>12706</v>
      </c>
      <c r="I4857" s="1"/>
      <c r="J4857" s="1"/>
      <c r="K4857" t="str" cm="1">
        <f t="array" ref="K4857">LOOKUP(2,1/(A4857:J4857&lt;&gt;""),A4857:J4857)</f>
        <v>Oil High-Voltage Circuit Breaker</v>
      </c>
      <c r="L4857" t="s">
        <v>8008</v>
      </c>
    </row>
    <row r="4858" spans="1:12">
      <c r="A4858" s="1" t="s">
        <v>58</v>
      </c>
      <c r="B4858" s="1" t="s">
        <v>93</v>
      </c>
      <c r="C4858" s="1" t="s">
        <v>384</v>
      </c>
      <c r="D4858" s="1" t="s">
        <v>765</v>
      </c>
      <c r="E4858" s="1" t="s">
        <v>2355</v>
      </c>
      <c r="F4858" s="1" t="s">
        <v>4257</v>
      </c>
      <c r="G4858" s="1" t="s">
        <v>8009</v>
      </c>
      <c r="H4858" s="1" t="s">
        <v>12707</v>
      </c>
      <c r="I4858" s="1"/>
      <c r="J4858" s="1"/>
      <c r="K4858" t="str" cm="1">
        <f t="array" ref="K4858">LOOKUP(2,1/(A4858:J4858&lt;&gt;""),A4858:J4858)</f>
        <v>Gas High-Voltage Circuit Breaker</v>
      </c>
      <c r="L4858" t="s">
        <v>8009</v>
      </c>
    </row>
    <row r="4859" spans="1:12">
      <c r="A4859" s="1" t="s">
        <v>58</v>
      </c>
      <c r="B4859" s="1" t="s">
        <v>93</v>
      </c>
      <c r="C4859" s="1" t="s">
        <v>384</v>
      </c>
      <c r="D4859" s="1" t="s">
        <v>765</v>
      </c>
      <c r="E4859" s="1" t="s">
        <v>2355</v>
      </c>
      <c r="F4859" s="1" t="s">
        <v>4257</v>
      </c>
      <c r="G4859" s="1" t="s">
        <v>8010</v>
      </c>
      <c r="H4859" s="1" t="s">
        <v>12708</v>
      </c>
      <c r="I4859" s="1"/>
      <c r="J4859" s="1"/>
      <c r="K4859" t="str" cm="1">
        <f t="array" ref="K4859">LOOKUP(2,1/(A4859:J4859&lt;&gt;""),A4859:J4859)</f>
        <v>Vacuum High-Voltage Circuit Breaker</v>
      </c>
      <c r="L4859" t="s">
        <v>8010</v>
      </c>
    </row>
    <row r="4860" spans="1:12">
      <c r="A4860" s="1" t="s">
        <v>58</v>
      </c>
      <c r="B4860" s="1" t="s">
        <v>93</v>
      </c>
      <c r="C4860" s="1" t="s">
        <v>384</v>
      </c>
      <c r="D4860" s="1" t="s">
        <v>765</v>
      </c>
      <c r="E4860" s="1" t="s">
        <v>2355</v>
      </c>
      <c r="F4860" s="1" t="s">
        <v>4257</v>
      </c>
      <c r="G4860" s="1" t="s">
        <v>8011</v>
      </c>
      <c r="H4860" s="1" t="s">
        <v>12709</v>
      </c>
      <c r="I4860" s="1"/>
      <c r="J4860" s="1"/>
      <c r="K4860" t="str" cm="1">
        <f t="array" ref="K4860">LOOKUP(2,1/(A4860:J4860&lt;&gt;""),A4860:J4860)</f>
        <v>High-Voltage Disconnect Switch</v>
      </c>
      <c r="L4860" t="s">
        <v>8011</v>
      </c>
    </row>
    <row r="4861" spans="1:12">
      <c r="A4861" s="1" t="s">
        <v>58</v>
      </c>
      <c r="B4861" s="1" t="s">
        <v>93</v>
      </c>
      <c r="C4861" s="1" t="s">
        <v>384</v>
      </c>
      <c r="D4861" s="1" t="s">
        <v>765</v>
      </c>
      <c r="E4861" s="1" t="s">
        <v>2355</v>
      </c>
      <c r="F4861" s="1" t="s">
        <v>4257</v>
      </c>
      <c r="G4861" s="1" t="s">
        <v>8012</v>
      </c>
      <c r="H4861" s="1" t="s">
        <v>12710</v>
      </c>
      <c r="I4861" s="1"/>
      <c r="J4861" s="1"/>
      <c r="K4861" t="str" cm="1">
        <f t="array" ref="K4861">LOOKUP(2,1/(A4861:J4861&lt;&gt;""),A4861:J4861)</f>
        <v>High-Voltage Utility Fuses</v>
      </c>
      <c r="L4861" t="s">
        <v>8012</v>
      </c>
    </row>
    <row r="4862" spans="1:12">
      <c r="A4862" s="1" t="s">
        <v>58</v>
      </c>
      <c r="B4862" s="1" t="s">
        <v>93</v>
      </c>
      <c r="C4862" s="1" t="s">
        <v>384</v>
      </c>
      <c r="D4862" s="1" t="s">
        <v>765</v>
      </c>
      <c r="E4862" s="1" t="s">
        <v>2355</v>
      </c>
      <c r="F4862" s="1" t="s">
        <v>4257</v>
      </c>
      <c r="G4862" s="1" t="s">
        <v>8013</v>
      </c>
      <c r="H4862" s="1" t="s">
        <v>12711</v>
      </c>
      <c r="I4862" s="1"/>
      <c r="J4862" s="1"/>
      <c r="K4862" t="str" cm="1">
        <f t="array" ref="K4862">LOOKUP(2,1/(A4862:J4862&lt;&gt;""),A4862:J4862)</f>
        <v>High-Voltage Surge Arresters</v>
      </c>
      <c r="L4862" t="s">
        <v>8013</v>
      </c>
    </row>
    <row r="4863" spans="1:12">
      <c r="A4863" s="1" t="s">
        <v>58</v>
      </c>
      <c r="B4863" s="1" t="s">
        <v>93</v>
      </c>
      <c r="C4863" s="1" t="s">
        <v>384</v>
      </c>
      <c r="D4863" s="1" t="s">
        <v>765</v>
      </c>
      <c r="E4863" s="1" t="s">
        <v>2355</v>
      </c>
      <c r="F4863" s="1" t="s">
        <v>4257</v>
      </c>
      <c r="G4863" s="1" t="s">
        <v>8014</v>
      </c>
      <c r="H4863" s="1" t="s">
        <v>12712</v>
      </c>
      <c r="I4863" s="1"/>
      <c r="J4863" s="1"/>
      <c r="K4863" t="str" cm="1">
        <f t="array" ref="K4863">LOOKUP(2,1/(A4863:J4863&lt;&gt;""),A4863:J4863)</f>
        <v>High-Voltage Rod Gap</v>
      </c>
      <c r="L4863" t="s">
        <v>8014</v>
      </c>
    </row>
    <row r="4864" spans="1:12">
      <c r="A4864" s="1" t="s">
        <v>58</v>
      </c>
      <c r="B4864" s="1" t="s">
        <v>93</v>
      </c>
      <c r="C4864" s="1" t="s">
        <v>384</v>
      </c>
      <c r="D4864" s="1" t="s">
        <v>765</v>
      </c>
      <c r="E4864" s="1" t="s">
        <v>2356</v>
      </c>
      <c r="F4864" s="1" t="s">
        <v>4258</v>
      </c>
      <c r="G4864" s="1" t="s">
        <v>8015</v>
      </c>
      <c r="H4864" s="1" t="s">
        <v>12713</v>
      </c>
      <c r="I4864" s="1"/>
      <c r="J4864" s="1"/>
      <c r="K4864" t="str" cm="1">
        <f t="array" ref="K4864">LOOKUP(2,1/(A4864:J4864&lt;&gt;""),A4864:J4864)</f>
        <v>Air Medium-Voltage Circuit Breaker</v>
      </c>
      <c r="L4864" t="s">
        <v>8015</v>
      </c>
    </row>
    <row r="4865" spans="1:12">
      <c r="A4865" s="1" t="s">
        <v>58</v>
      </c>
      <c r="B4865" s="1" t="s">
        <v>93</v>
      </c>
      <c r="C4865" s="1" t="s">
        <v>384</v>
      </c>
      <c r="D4865" s="1" t="s">
        <v>765</v>
      </c>
      <c r="E4865" s="1" t="s">
        <v>2356</v>
      </c>
      <c r="F4865" s="1" t="s">
        <v>4258</v>
      </c>
      <c r="G4865" s="1" t="s">
        <v>8016</v>
      </c>
      <c r="H4865" s="1" t="s">
        <v>12714</v>
      </c>
      <c r="I4865" s="1"/>
      <c r="J4865" s="1"/>
      <c r="K4865" t="str" cm="1">
        <f t="array" ref="K4865">LOOKUP(2,1/(A4865:J4865&lt;&gt;""),A4865:J4865)</f>
        <v>Oil Medium-Voltage Circuit Breaker</v>
      </c>
      <c r="L4865" t="s">
        <v>8016</v>
      </c>
    </row>
    <row r="4866" spans="1:12">
      <c r="A4866" s="1" t="s">
        <v>58</v>
      </c>
      <c r="B4866" s="1" t="s">
        <v>93</v>
      </c>
      <c r="C4866" s="1" t="s">
        <v>384</v>
      </c>
      <c r="D4866" s="1" t="s">
        <v>765</v>
      </c>
      <c r="E4866" s="1" t="s">
        <v>2356</v>
      </c>
      <c r="F4866" s="1" t="s">
        <v>4258</v>
      </c>
      <c r="G4866" s="1" t="s">
        <v>8017</v>
      </c>
      <c r="H4866" s="1" t="s">
        <v>12715</v>
      </c>
      <c r="I4866" s="1"/>
      <c r="J4866" s="1"/>
      <c r="K4866" t="str" cm="1">
        <f t="array" ref="K4866">LOOKUP(2,1/(A4866:J4866&lt;&gt;""),A4866:J4866)</f>
        <v>Gas Medium-Voltage Circuit Breaker</v>
      </c>
      <c r="L4866" t="s">
        <v>8017</v>
      </c>
    </row>
    <row r="4867" spans="1:12">
      <c r="A4867" s="1" t="s">
        <v>58</v>
      </c>
      <c r="B4867" s="1" t="s">
        <v>93</v>
      </c>
      <c r="C4867" s="1" t="s">
        <v>384</v>
      </c>
      <c r="D4867" s="1" t="s">
        <v>765</v>
      </c>
      <c r="E4867" s="1" t="s">
        <v>2356</v>
      </c>
      <c r="F4867" s="1" t="s">
        <v>4258</v>
      </c>
      <c r="G4867" s="1" t="s">
        <v>8018</v>
      </c>
      <c r="H4867" s="1" t="s">
        <v>12716</v>
      </c>
      <c r="I4867" s="1"/>
      <c r="J4867" s="1"/>
      <c r="K4867" t="str" cm="1">
        <f t="array" ref="K4867">LOOKUP(2,1/(A4867:J4867&lt;&gt;""),A4867:J4867)</f>
        <v>Vacuum Medium-Voltage Circuit Breaker</v>
      </c>
      <c r="L4867" t="s">
        <v>8018</v>
      </c>
    </row>
    <row r="4868" spans="1:12">
      <c r="A4868" s="1" t="s">
        <v>58</v>
      </c>
      <c r="B4868" s="1" t="s">
        <v>93</v>
      </c>
      <c r="C4868" s="1" t="s">
        <v>384</v>
      </c>
      <c r="D4868" s="1" t="s">
        <v>765</v>
      </c>
      <c r="E4868" s="1" t="s">
        <v>2356</v>
      </c>
      <c r="F4868" s="1" t="s">
        <v>4258</v>
      </c>
      <c r="G4868" s="1" t="s">
        <v>8019</v>
      </c>
      <c r="H4868" s="1" t="s">
        <v>12717</v>
      </c>
      <c r="I4868" s="1"/>
      <c r="J4868" s="1"/>
      <c r="K4868" t="str" cm="1">
        <f t="array" ref="K4868">LOOKUP(2,1/(A4868:J4868&lt;&gt;""),A4868:J4868)</f>
        <v>Medium-Voltage Utility Fusible Interrupter Switchgear</v>
      </c>
      <c r="L4868" t="s">
        <v>8019</v>
      </c>
    </row>
    <row r="4869" spans="1:12">
      <c r="A4869" s="1" t="s">
        <v>58</v>
      </c>
      <c r="B4869" s="1" t="s">
        <v>93</v>
      </c>
      <c r="C4869" s="1" t="s">
        <v>384</v>
      </c>
      <c r="D4869" s="1" t="s">
        <v>765</v>
      </c>
      <c r="E4869" s="1" t="s">
        <v>2356</v>
      </c>
      <c r="F4869" s="1" t="s">
        <v>4258</v>
      </c>
      <c r="G4869" s="1" t="s">
        <v>8020</v>
      </c>
      <c r="H4869" s="1" t="s">
        <v>12718</v>
      </c>
      <c r="I4869" s="1"/>
      <c r="J4869" s="1"/>
      <c r="K4869" t="str" cm="1">
        <f t="array" ref="K4869">LOOKUP(2,1/(A4869:J4869&lt;&gt;""),A4869:J4869)</f>
        <v>Medium-Voltage Disconnect Switch</v>
      </c>
      <c r="L4869" t="s">
        <v>8020</v>
      </c>
    </row>
    <row r="4870" spans="1:12">
      <c r="A4870" s="1" t="s">
        <v>58</v>
      </c>
      <c r="B4870" s="1" t="s">
        <v>93</v>
      </c>
      <c r="C4870" s="1" t="s">
        <v>384</v>
      </c>
      <c r="D4870" s="1" t="s">
        <v>765</v>
      </c>
      <c r="E4870" s="1" t="s">
        <v>2356</v>
      </c>
      <c r="F4870" s="1" t="s">
        <v>4258</v>
      </c>
      <c r="G4870" s="1" t="s">
        <v>8021</v>
      </c>
      <c r="H4870" s="1" t="s">
        <v>12719</v>
      </c>
      <c r="I4870" s="1"/>
      <c r="J4870" s="1"/>
      <c r="K4870" t="str" cm="1">
        <f t="array" ref="K4870">LOOKUP(2,1/(A4870:J4870&lt;&gt;""),A4870:J4870)</f>
        <v>Medium-Voltage Utility Cutouts</v>
      </c>
      <c r="L4870" t="s">
        <v>8021</v>
      </c>
    </row>
    <row r="4871" spans="1:12">
      <c r="A4871" s="1" t="s">
        <v>58</v>
      </c>
      <c r="B4871" s="1" t="s">
        <v>93</v>
      </c>
      <c r="C4871" s="1" t="s">
        <v>384</v>
      </c>
      <c r="D4871" s="1" t="s">
        <v>765</v>
      </c>
      <c r="E4871" s="1" t="s">
        <v>2356</v>
      </c>
      <c r="F4871" s="1" t="s">
        <v>4258</v>
      </c>
      <c r="G4871" s="1" t="s">
        <v>8022</v>
      </c>
      <c r="H4871" s="1" t="s">
        <v>12720</v>
      </c>
      <c r="I4871" s="1"/>
      <c r="J4871" s="1"/>
      <c r="K4871" t="str" cm="1">
        <f t="array" ref="K4871">LOOKUP(2,1/(A4871:J4871&lt;&gt;""),A4871:J4871)</f>
        <v>Medium-Voltage Utility Fuses</v>
      </c>
      <c r="L4871" t="s">
        <v>8022</v>
      </c>
    </row>
    <row r="4872" spans="1:12">
      <c r="A4872" s="1" t="s">
        <v>58</v>
      </c>
      <c r="B4872" s="1" t="s">
        <v>93</v>
      </c>
      <c r="C4872" s="1" t="s">
        <v>384</v>
      </c>
      <c r="D4872" s="1" t="s">
        <v>765</v>
      </c>
      <c r="E4872" s="1" t="s">
        <v>2356</v>
      </c>
      <c r="F4872" s="1" t="s">
        <v>4258</v>
      </c>
      <c r="G4872" s="1" t="s">
        <v>8023</v>
      </c>
      <c r="H4872" s="1" t="s">
        <v>12721</v>
      </c>
      <c r="I4872" s="1"/>
      <c r="J4872" s="1"/>
      <c r="K4872" t="str" cm="1">
        <f t="array" ref="K4872">LOOKUP(2,1/(A4872:J4872&lt;&gt;""),A4872:J4872)</f>
        <v>Medium-Voltage Utility Surge Arresters</v>
      </c>
      <c r="L4872" t="s">
        <v>8023</v>
      </c>
    </row>
    <row r="4873" spans="1:12">
      <c r="A4873" s="1" t="s">
        <v>58</v>
      </c>
      <c r="B4873" s="1" t="s">
        <v>93</v>
      </c>
      <c r="C4873" s="1" t="s">
        <v>384</v>
      </c>
      <c r="D4873" s="1" t="s">
        <v>765</v>
      </c>
      <c r="E4873" s="1" t="s">
        <v>2356</v>
      </c>
      <c r="F4873" s="1" t="s">
        <v>4258</v>
      </c>
      <c r="G4873" s="1" t="s">
        <v>8024</v>
      </c>
      <c r="H4873" s="1" t="s">
        <v>12722</v>
      </c>
      <c r="I4873" s="1"/>
      <c r="J4873" s="1"/>
      <c r="K4873" t="str" cm="1">
        <f t="array" ref="K4873">LOOKUP(2,1/(A4873:J4873&lt;&gt;""),A4873:J4873)</f>
        <v>Medium-Voltage Rod Gap</v>
      </c>
      <c r="L4873" t="s">
        <v>8024</v>
      </c>
    </row>
    <row r="4874" spans="1:12">
      <c r="A4874" s="1" t="s">
        <v>58</v>
      </c>
      <c r="B4874" s="1" t="s">
        <v>93</v>
      </c>
      <c r="C4874" s="1" t="s">
        <v>384</v>
      </c>
      <c r="D4874" s="1" t="s">
        <v>765</v>
      </c>
      <c r="E4874" s="1" t="s">
        <v>2356</v>
      </c>
      <c r="F4874" s="1" t="s">
        <v>4258</v>
      </c>
      <c r="G4874" s="1" t="s">
        <v>8025</v>
      </c>
      <c r="H4874" s="1" t="s">
        <v>12723</v>
      </c>
      <c r="I4874" s="1"/>
      <c r="J4874" s="1"/>
      <c r="K4874" t="str" cm="1">
        <f t="array" ref="K4874">LOOKUP(2,1/(A4874:J4874&lt;&gt;""),A4874:J4874)</f>
        <v>Medium-Voltage Utility Reclosers</v>
      </c>
      <c r="L4874" t="s">
        <v>8025</v>
      </c>
    </row>
    <row r="4875" spans="1:12">
      <c r="A4875" s="1" t="s">
        <v>58</v>
      </c>
      <c r="B4875" s="1" t="s">
        <v>93</v>
      </c>
      <c r="C4875" s="1" t="s">
        <v>384</v>
      </c>
      <c r="D4875" s="1" t="s">
        <v>765</v>
      </c>
      <c r="E4875" s="1" t="s">
        <v>2357</v>
      </c>
      <c r="F4875" s="1" t="s">
        <v>4259</v>
      </c>
      <c r="G4875" s="1"/>
      <c r="H4875" s="1"/>
      <c r="I4875" s="1"/>
      <c r="J4875" s="1"/>
      <c r="K4875" t="str" cm="1">
        <f t="array" ref="K4875">LOOKUP(2,1/(A4875:J4875&lt;&gt;""),A4875:J4875)</f>
        <v>Substation Converter Stations</v>
      </c>
      <c r="L4875" t="s">
        <v>2357</v>
      </c>
    </row>
    <row r="4876" spans="1:12">
      <c r="A4876" s="1" t="s">
        <v>58</v>
      </c>
      <c r="B4876" s="1" t="s">
        <v>93</v>
      </c>
      <c r="C4876" s="1" t="s">
        <v>384</v>
      </c>
      <c r="D4876" s="1" t="s">
        <v>765</v>
      </c>
      <c r="E4876" s="1" t="s">
        <v>2358</v>
      </c>
      <c r="F4876" s="1" t="s">
        <v>4260</v>
      </c>
      <c r="G4876" s="1" t="s">
        <v>8026</v>
      </c>
      <c r="H4876" s="1" t="s">
        <v>12724</v>
      </c>
      <c r="I4876" s="1" t="s">
        <v>15356</v>
      </c>
      <c r="J4876" s="1" t="s">
        <v>17150</v>
      </c>
      <c r="K4876" t="str" cm="1">
        <f t="array" ref="K4876">LOOKUP(2,1/(A4876:J4876&lt;&gt;""),A4876:J4876)</f>
        <v>Fence Grounding</v>
      </c>
      <c r="L4876" t="s">
        <v>15356</v>
      </c>
    </row>
    <row r="4877" spans="1:12">
      <c r="A4877" s="1" t="s">
        <v>58</v>
      </c>
      <c r="B4877" s="1" t="s">
        <v>93</v>
      </c>
      <c r="C4877" s="1" t="s">
        <v>384</v>
      </c>
      <c r="D4877" s="1" t="s">
        <v>765</v>
      </c>
      <c r="E4877" s="1" t="s">
        <v>2358</v>
      </c>
      <c r="F4877" s="1" t="s">
        <v>4260</v>
      </c>
      <c r="G4877" s="1" t="s">
        <v>8027</v>
      </c>
      <c r="H4877" s="1" t="s">
        <v>12725</v>
      </c>
      <c r="I4877" s="1" t="s">
        <v>15357</v>
      </c>
      <c r="J4877" s="1" t="s">
        <v>17151</v>
      </c>
      <c r="K4877" t="str" cm="1">
        <f t="array" ref="K4877">LOOKUP(2,1/(A4877:J4877&lt;&gt;""),A4877:J4877)</f>
        <v>Communications Tower Grounding</v>
      </c>
      <c r="L4877" t="s">
        <v>15357</v>
      </c>
    </row>
    <row r="4878" spans="1:12">
      <c r="A4878" s="1" t="s">
        <v>58</v>
      </c>
      <c r="B4878" s="1" t="s">
        <v>93</v>
      </c>
      <c r="C4878" s="1" t="s">
        <v>384</v>
      </c>
      <c r="D4878" s="1" t="s">
        <v>765</v>
      </c>
      <c r="E4878" s="1" t="s">
        <v>2358</v>
      </c>
      <c r="F4878" s="1" t="s">
        <v>4260</v>
      </c>
      <c r="G4878" s="1" t="s">
        <v>8027</v>
      </c>
      <c r="H4878" s="1" t="s">
        <v>12725</v>
      </c>
      <c r="I4878" s="1" t="s">
        <v>15358</v>
      </c>
      <c r="J4878" s="1" t="s">
        <v>17152</v>
      </c>
      <c r="K4878" t="str" cm="1">
        <f t="array" ref="K4878">LOOKUP(2,1/(A4878:J4878&lt;&gt;""),A4878:J4878)</f>
        <v>Antenna Tower Grounding</v>
      </c>
      <c r="L4878" t="s">
        <v>15358</v>
      </c>
    </row>
    <row r="4879" spans="1:12">
      <c r="A4879" s="1" t="s">
        <v>58</v>
      </c>
      <c r="B4879" s="1" t="s">
        <v>93</v>
      </c>
      <c r="C4879" s="1" t="s">
        <v>384</v>
      </c>
      <c r="D4879" s="1" t="s">
        <v>765</v>
      </c>
      <c r="E4879" s="1" t="s">
        <v>2358</v>
      </c>
      <c r="F4879" s="1" t="s">
        <v>4260</v>
      </c>
      <c r="G4879" s="1" t="s">
        <v>8028</v>
      </c>
      <c r="H4879" s="1" t="s">
        <v>12726</v>
      </c>
      <c r="I4879" s="1" t="s">
        <v>15359</v>
      </c>
      <c r="J4879" s="1" t="s">
        <v>17153</v>
      </c>
      <c r="K4879" t="str" cm="1">
        <f t="array" ref="K4879">LOOKUP(2,1/(A4879:J4879&lt;&gt;""),A4879:J4879)</f>
        <v>Electrical Utilities Grounding</v>
      </c>
      <c r="L4879" t="s">
        <v>15359</v>
      </c>
    </row>
    <row r="4880" spans="1:12">
      <c r="A4880" s="1" t="s">
        <v>58</v>
      </c>
      <c r="B4880" s="1" t="s">
        <v>93</v>
      </c>
      <c r="C4880" s="1" t="s">
        <v>384</v>
      </c>
      <c r="D4880" s="1" t="s">
        <v>765</v>
      </c>
      <c r="E4880" s="1" t="s">
        <v>2358</v>
      </c>
      <c r="F4880" s="1" t="s">
        <v>4260</v>
      </c>
      <c r="G4880" s="1" t="s">
        <v>8028</v>
      </c>
      <c r="H4880" s="1" t="s">
        <v>12726</v>
      </c>
      <c r="I4880" s="1" t="s">
        <v>15360</v>
      </c>
      <c r="J4880" s="1" t="s">
        <v>17154</v>
      </c>
      <c r="K4880" t="str" cm="1">
        <f t="array" ref="K4880">LOOKUP(2,1/(A4880:J4880&lt;&gt;""),A4880:J4880)</f>
        <v>Communications Utilities Grounding</v>
      </c>
      <c r="L4880" t="s">
        <v>15360</v>
      </c>
    </row>
    <row r="4881" spans="1:12">
      <c r="A4881" s="1" t="s">
        <v>58</v>
      </c>
      <c r="B4881" s="1" t="s">
        <v>93</v>
      </c>
      <c r="C4881" s="1" t="s">
        <v>384</v>
      </c>
      <c r="D4881" s="1" t="s">
        <v>765</v>
      </c>
      <c r="E4881" s="1" t="s">
        <v>2358</v>
      </c>
      <c r="F4881" s="1" t="s">
        <v>4260</v>
      </c>
      <c r="G4881" s="1" t="s">
        <v>8029</v>
      </c>
      <c r="H4881" s="1" t="s">
        <v>12727</v>
      </c>
      <c r="I4881" s="1"/>
      <c r="J4881" s="1"/>
      <c r="K4881" t="str" cm="1">
        <f t="array" ref="K4881">LOOKUP(2,1/(A4881:J4881&lt;&gt;""),A4881:J4881)</f>
        <v>Utility Substation Grounding</v>
      </c>
      <c r="L4881" t="s">
        <v>8029</v>
      </c>
    </row>
    <row r="4882" spans="1:12">
      <c r="A4882" s="1" t="s">
        <v>58</v>
      </c>
      <c r="B4882" s="1" t="s">
        <v>93</v>
      </c>
      <c r="C4882" s="1" t="s">
        <v>384</v>
      </c>
      <c r="D4882" s="1" t="s">
        <v>765</v>
      </c>
      <c r="E4882" s="1" t="s">
        <v>2358</v>
      </c>
      <c r="F4882" s="1" t="s">
        <v>4260</v>
      </c>
      <c r="G4882" s="1" t="s">
        <v>8030</v>
      </c>
      <c r="H4882" s="1" t="s">
        <v>12728</v>
      </c>
      <c r="I4882" s="1"/>
      <c r="J4882" s="1"/>
      <c r="K4882" t="str" cm="1">
        <f t="array" ref="K4882">LOOKUP(2,1/(A4882:J4882&lt;&gt;""),A4882:J4882)</f>
        <v>Site Grounding Conductors</v>
      </c>
      <c r="L4882" t="s">
        <v>8030</v>
      </c>
    </row>
    <row r="4883" spans="1:12">
      <c r="A4883" s="1" t="s">
        <v>58</v>
      </c>
      <c r="B4883" s="1" t="s">
        <v>93</v>
      </c>
      <c r="C4883" s="1" t="s">
        <v>384</v>
      </c>
      <c r="D4883" s="1" t="s">
        <v>765</v>
      </c>
      <c r="E4883" s="1" t="s">
        <v>2358</v>
      </c>
      <c r="F4883" s="1" t="s">
        <v>4260</v>
      </c>
      <c r="G4883" s="1" t="s">
        <v>8031</v>
      </c>
      <c r="H4883" s="1" t="s">
        <v>12729</v>
      </c>
      <c r="I4883" s="1" t="s">
        <v>15361</v>
      </c>
      <c r="J4883" s="1" t="s">
        <v>17155</v>
      </c>
      <c r="K4883" t="str" cm="1">
        <f t="array" ref="K4883">LOOKUP(2,1/(A4883:J4883&lt;&gt;""),A4883:J4883)</f>
        <v>Lightning Arrestors</v>
      </c>
      <c r="L4883" t="s">
        <v>15361</v>
      </c>
    </row>
    <row r="4884" spans="1:12">
      <c r="A4884" s="1" t="s">
        <v>58</v>
      </c>
      <c r="B4884" s="1" t="s">
        <v>93</v>
      </c>
      <c r="C4884" s="1" t="s">
        <v>384</v>
      </c>
      <c r="D4884" s="1" t="s">
        <v>765</v>
      </c>
      <c r="E4884" s="1" t="s">
        <v>2358</v>
      </c>
      <c r="F4884" s="1" t="s">
        <v>4260</v>
      </c>
      <c r="G4884" s="1" t="s">
        <v>8031</v>
      </c>
      <c r="H4884" s="1" t="s">
        <v>12729</v>
      </c>
      <c r="I4884" s="1" t="s">
        <v>15362</v>
      </c>
      <c r="J4884" s="1" t="s">
        <v>17156</v>
      </c>
      <c r="K4884" t="str" cm="1">
        <f t="array" ref="K4884">LOOKUP(2,1/(A4884:J4884&lt;&gt;""),A4884:J4884)</f>
        <v>Lightning Strike Counters</v>
      </c>
      <c r="L4884" t="s">
        <v>15362</v>
      </c>
    </row>
    <row r="4885" spans="1:12">
      <c r="A4885" s="1" t="s">
        <v>58</v>
      </c>
      <c r="B4885" s="1" t="s">
        <v>93</v>
      </c>
      <c r="C4885" s="1" t="s">
        <v>384</v>
      </c>
      <c r="D4885" s="1" t="s">
        <v>765</v>
      </c>
      <c r="E4885" s="1" t="s">
        <v>2358</v>
      </c>
      <c r="F4885" s="1" t="s">
        <v>4260</v>
      </c>
      <c r="G4885" s="1" t="s">
        <v>8031</v>
      </c>
      <c r="H4885" s="1" t="s">
        <v>12729</v>
      </c>
      <c r="I4885" s="1" t="s">
        <v>15363</v>
      </c>
      <c r="J4885" s="1" t="s">
        <v>17157</v>
      </c>
      <c r="K4885" t="str" cm="1">
        <f t="array" ref="K4885">LOOKUP(2,1/(A4885:J4885&lt;&gt;""),A4885:J4885)</f>
        <v>Lightning Strike Warning Devices</v>
      </c>
      <c r="L4885" t="s">
        <v>15363</v>
      </c>
    </row>
    <row r="4886" spans="1:12">
      <c r="A4886" s="1" t="s">
        <v>58</v>
      </c>
      <c r="B4886" s="1" t="s">
        <v>93</v>
      </c>
      <c r="C4886" s="1" t="s">
        <v>385</v>
      </c>
      <c r="D4886" s="1" t="s">
        <v>766</v>
      </c>
      <c r="E4886" s="1" t="s">
        <v>2359</v>
      </c>
      <c r="F4886" s="1" t="s">
        <v>4261</v>
      </c>
      <c r="G4886" s="1" t="s">
        <v>8032</v>
      </c>
      <c r="H4886" s="1" t="s">
        <v>12730</v>
      </c>
      <c r="I4886" s="1"/>
      <c r="J4886" s="1"/>
      <c r="K4886" t="str" cm="1">
        <f t="array" ref="K4886">LOOKUP(2,1/(A4886:J4886&lt;&gt;""),A4886:J4886)</f>
        <v>Monopole Communications Towers</v>
      </c>
      <c r="L4886" t="s">
        <v>8032</v>
      </c>
    </row>
    <row r="4887" spans="1:12">
      <c r="A4887" s="1" t="s">
        <v>58</v>
      </c>
      <c r="B4887" s="1" t="s">
        <v>93</v>
      </c>
      <c r="C4887" s="1" t="s">
        <v>385</v>
      </c>
      <c r="D4887" s="1" t="s">
        <v>766</v>
      </c>
      <c r="E4887" s="1" t="s">
        <v>2359</v>
      </c>
      <c r="F4887" s="1" t="s">
        <v>4261</v>
      </c>
      <c r="G4887" s="1" t="s">
        <v>8033</v>
      </c>
      <c r="H4887" s="1" t="s">
        <v>12731</v>
      </c>
      <c r="I4887" s="1"/>
      <c r="J4887" s="1"/>
      <c r="K4887" t="str" cm="1">
        <f t="array" ref="K4887">LOOKUP(2,1/(A4887:J4887&lt;&gt;""),A4887:J4887)</f>
        <v>Lattice Communications Towers</v>
      </c>
      <c r="L4887" t="s">
        <v>8033</v>
      </c>
    </row>
    <row r="4888" spans="1:12">
      <c r="A4888" s="1" t="s">
        <v>58</v>
      </c>
      <c r="B4888" s="1" t="s">
        <v>93</v>
      </c>
      <c r="C4888" s="1" t="s">
        <v>385</v>
      </c>
      <c r="D4888" s="1" t="s">
        <v>766</v>
      </c>
      <c r="E4888" s="1" t="s">
        <v>2359</v>
      </c>
      <c r="F4888" s="1" t="s">
        <v>4261</v>
      </c>
      <c r="G4888" s="1" t="s">
        <v>8034</v>
      </c>
      <c r="H4888" s="1" t="s">
        <v>12732</v>
      </c>
      <c r="I4888" s="1"/>
      <c r="J4888" s="1"/>
      <c r="K4888" t="str" cm="1">
        <f t="array" ref="K4888">LOOKUP(2,1/(A4888:J4888&lt;&gt;""),A4888:J4888)</f>
        <v>Guyed Communications Towers</v>
      </c>
      <c r="L4888" t="s">
        <v>8034</v>
      </c>
    </row>
    <row r="4889" spans="1:12">
      <c r="A4889" s="1" t="s">
        <v>58</v>
      </c>
      <c r="B4889" s="1" t="s">
        <v>93</v>
      </c>
      <c r="C4889" s="1" t="s">
        <v>385</v>
      </c>
      <c r="D4889" s="1" t="s">
        <v>766</v>
      </c>
      <c r="E4889" s="1" t="s">
        <v>2359</v>
      </c>
      <c r="F4889" s="1" t="s">
        <v>4261</v>
      </c>
      <c r="G4889" s="1" t="s">
        <v>8035</v>
      </c>
      <c r="H4889" s="1" t="s">
        <v>12733</v>
      </c>
      <c r="I4889" s="1"/>
      <c r="J4889" s="1"/>
      <c r="K4889" t="str" cm="1">
        <f t="array" ref="K4889">LOOKUP(2,1/(A4889:J4889&lt;&gt;""),A4889:J4889)</f>
        <v>Concealed Communications Towers</v>
      </c>
      <c r="L4889" t="s">
        <v>8035</v>
      </c>
    </row>
    <row r="4890" spans="1:12">
      <c r="A4890" s="1" t="s">
        <v>58</v>
      </c>
      <c r="B4890" s="1" t="s">
        <v>93</v>
      </c>
      <c r="C4890" s="1" t="s">
        <v>385</v>
      </c>
      <c r="D4890" s="1" t="s">
        <v>766</v>
      </c>
      <c r="E4890" s="1" t="s">
        <v>2359</v>
      </c>
      <c r="F4890" s="1" t="s">
        <v>4261</v>
      </c>
      <c r="G4890" s="1" t="s">
        <v>8036</v>
      </c>
      <c r="H4890" s="1" t="s">
        <v>12734</v>
      </c>
      <c r="I4890" s="1"/>
      <c r="J4890" s="1"/>
      <c r="K4890" t="str" cm="1">
        <f t="array" ref="K4890">LOOKUP(2,1/(A4890:J4890&lt;&gt;""),A4890:J4890)</f>
        <v>Broadcast Communications Towers</v>
      </c>
      <c r="L4890" t="s">
        <v>8036</v>
      </c>
    </row>
    <row r="4891" spans="1:12">
      <c r="A4891" s="1" t="s">
        <v>58</v>
      </c>
      <c r="B4891" s="1" t="s">
        <v>93</v>
      </c>
      <c r="C4891" s="1" t="s">
        <v>385</v>
      </c>
      <c r="D4891" s="1" t="s">
        <v>766</v>
      </c>
      <c r="E4891" s="1" t="s">
        <v>2359</v>
      </c>
      <c r="F4891" s="1" t="s">
        <v>4261</v>
      </c>
      <c r="G4891" s="1" t="s">
        <v>8037</v>
      </c>
      <c r="H4891" s="1" t="s">
        <v>12735</v>
      </c>
      <c r="I4891" s="1"/>
      <c r="J4891" s="1"/>
      <c r="K4891" t="str" cm="1">
        <f t="array" ref="K4891">LOOKUP(2,1/(A4891:J4891&lt;&gt;""),A4891:J4891)</f>
        <v>Aerial Cable Installation Hardware</v>
      </c>
      <c r="L4891" t="s">
        <v>8037</v>
      </c>
    </row>
    <row r="4892" spans="1:12">
      <c r="A4892" s="1" t="s">
        <v>58</v>
      </c>
      <c r="B4892" s="1" t="s">
        <v>93</v>
      </c>
      <c r="C4892" s="1" t="s">
        <v>385</v>
      </c>
      <c r="D4892" s="1" t="s">
        <v>766</v>
      </c>
      <c r="E4892" s="1" t="s">
        <v>2359</v>
      </c>
      <c r="F4892" s="1" t="s">
        <v>4261</v>
      </c>
      <c r="G4892" s="1" t="s">
        <v>8038</v>
      </c>
      <c r="H4892" s="1" t="s">
        <v>12736</v>
      </c>
      <c r="I4892" s="1"/>
      <c r="J4892" s="1"/>
      <c r="K4892" t="str" cm="1">
        <f t="array" ref="K4892">LOOKUP(2,1/(A4892:J4892&lt;&gt;""),A4892:J4892)</f>
        <v>Communications Vaults, Pedestals, and Enclosures</v>
      </c>
      <c r="L4892" t="s">
        <v>8038</v>
      </c>
    </row>
    <row r="4893" spans="1:12">
      <c r="A4893" s="1" t="s">
        <v>58</v>
      </c>
      <c r="B4893" s="1" t="s">
        <v>93</v>
      </c>
      <c r="C4893" s="1" t="s">
        <v>385</v>
      </c>
      <c r="D4893" s="1" t="s">
        <v>766</v>
      </c>
      <c r="E4893" s="1" t="s">
        <v>2359</v>
      </c>
      <c r="F4893" s="1" t="s">
        <v>4261</v>
      </c>
      <c r="G4893" s="1" t="s">
        <v>8039</v>
      </c>
      <c r="H4893" s="1" t="s">
        <v>12737</v>
      </c>
      <c r="I4893" s="1" t="s">
        <v>15364</v>
      </c>
      <c r="J4893" s="1" t="s">
        <v>17158</v>
      </c>
      <c r="K4893" t="str" cm="1">
        <f t="array" ref="K4893">LOOKUP(2,1/(A4893:J4893&lt;&gt;""),A4893:J4893)</f>
        <v>DC Rectifiers</v>
      </c>
      <c r="L4893" t="s">
        <v>15364</v>
      </c>
    </row>
    <row r="4894" spans="1:12">
      <c r="A4894" s="1" t="s">
        <v>58</v>
      </c>
      <c r="B4894" s="1" t="s">
        <v>93</v>
      </c>
      <c r="C4894" s="1" t="s">
        <v>385</v>
      </c>
      <c r="D4894" s="1" t="s">
        <v>766</v>
      </c>
      <c r="E4894" s="1" t="s">
        <v>2359</v>
      </c>
      <c r="F4894" s="1" t="s">
        <v>4261</v>
      </c>
      <c r="G4894" s="1" t="s">
        <v>8039</v>
      </c>
      <c r="H4894" s="1" t="s">
        <v>12737</v>
      </c>
      <c r="I4894" s="1" t="s">
        <v>15365</v>
      </c>
      <c r="J4894" s="1" t="s">
        <v>17159</v>
      </c>
      <c r="K4894" t="str" cm="1">
        <f t="array" ref="K4894">LOOKUP(2,1/(A4894:J4894&lt;&gt;""),A4894:J4894)</f>
        <v>Backup Batteries</v>
      </c>
      <c r="L4894" t="s">
        <v>15365</v>
      </c>
    </row>
    <row r="4895" spans="1:12">
      <c r="A4895" s="1" t="s">
        <v>58</v>
      </c>
      <c r="B4895" s="1" t="s">
        <v>93</v>
      </c>
      <c r="C4895" s="1" t="s">
        <v>385</v>
      </c>
      <c r="D4895" s="1" t="s">
        <v>766</v>
      </c>
      <c r="E4895" s="1" t="s">
        <v>2359</v>
      </c>
      <c r="F4895" s="1" t="s">
        <v>4261</v>
      </c>
      <c r="G4895" s="1" t="s">
        <v>8039</v>
      </c>
      <c r="H4895" s="1" t="s">
        <v>12737</v>
      </c>
      <c r="I4895" s="1" t="s">
        <v>15366</v>
      </c>
      <c r="J4895" s="1" t="s">
        <v>17160</v>
      </c>
      <c r="K4895" t="str" cm="1">
        <f t="array" ref="K4895">LOOKUP(2,1/(A4895:J4895&lt;&gt;""),A4895:J4895)</f>
        <v>Baseband Microwave Processing</v>
      </c>
      <c r="L4895" t="s">
        <v>15366</v>
      </c>
    </row>
    <row r="4896" spans="1:12">
      <c r="A4896" s="1" t="s">
        <v>58</v>
      </c>
      <c r="B4896" s="1" t="s">
        <v>93</v>
      </c>
      <c r="C4896" s="1" t="s">
        <v>385</v>
      </c>
      <c r="D4896" s="1" t="s">
        <v>766</v>
      </c>
      <c r="E4896" s="1" t="s">
        <v>2359</v>
      </c>
      <c r="F4896" s="1" t="s">
        <v>4261</v>
      </c>
      <c r="G4896" s="1" t="s">
        <v>8039</v>
      </c>
      <c r="H4896" s="1" t="s">
        <v>12737</v>
      </c>
      <c r="I4896" s="1" t="s">
        <v>15367</v>
      </c>
      <c r="J4896" s="1" t="s">
        <v>17161</v>
      </c>
      <c r="K4896" t="str" cm="1">
        <f t="array" ref="K4896">LOOKUP(2,1/(A4896:J4896&lt;&gt;""),A4896:J4896)</f>
        <v>Base Station Transceivers</v>
      </c>
      <c r="L4896" t="s">
        <v>15367</v>
      </c>
    </row>
    <row r="4897" spans="1:12">
      <c r="A4897" s="1" t="s">
        <v>58</v>
      </c>
      <c r="B4897" s="1" t="s">
        <v>93</v>
      </c>
      <c r="C4897" s="1" t="s">
        <v>385</v>
      </c>
      <c r="D4897" s="1" t="s">
        <v>766</v>
      </c>
      <c r="E4897" s="1" t="s">
        <v>2359</v>
      </c>
      <c r="F4897" s="1" t="s">
        <v>4261</v>
      </c>
      <c r="G4897" s="1" t="s">
        <v>8039</v>
      </c>
      <c r="H4897" s="1" t="s">
        <v>12737</v>
      </c>
      <c r="I4897" s="1" t="s">
        <v>15368</v>
      </c>
      <c r="J4897" s="1" t="s">
        <v>17162</v>
      </c>
      <c r="K4897" t="str" cm="1">
        <f t="array" ref="K4897">LOOKUP(2,1/(A4897:J4897&lt;&gt;""),A4897:J4897)</f>
        <v>Remote Monitoring</v>
      </c>
      <c r="L4897" t="s">
        <v>15368</v>
      </c>
    </row>
    <row r="4898" spans="1:12">
      <c r="A4898" s="1" t="s">
        <v>58</v>
      </c>
      <c r="B4898" s="1" t="s">
        <v>93</v>
      </c>
      <c r="C4898" s="1" t="s">
        <v>385</v>
      </c>
      <c r="D4898" s="1" t="s">
        <v>766</v>
      </c>
      <c r="E4898" s="1" t="s">
        <v>2360</v>
      </c>
      <c r="F4898" s="1" t="s">
        <v>4262</v>
      </c>
      <c r="G4898" s="1" t="s">
        <v>8040</v>
      </c>
      <c r="H4898" s="1" t="s">
        <v>12738</v>
      </c>
      <c r="I4898" s="1" t="s">
        <v>15369</v>
      </c>
      <c r="J4898" s="1" t="s">
        <v>17163</v>
      </c>
      <c r="K4898" t="str" cm="1">
        <f t="array" ref="K4898">LOOKUP(2,1/(A4898:J4898&lt;&gt;""),A4898:J4898)</f>
        <v>Copper Splicing and Terminations</v>
      </c>
      <c r="L4898" t="s">
        <v>15369</v>
      </c>
    </row>
    <row r="4899" spans="1:12">
      <c r="A4899" s="1" t="s">
        <v>58</v>
      </c>
      <c r="B4899" s="1" t="s">
        <v>93</v>
      </c>
      <c r="C4899" s="1" t="s">
        <v>385</v>
      </c>
      <c r="D4899" s="1" t="s">
        <v>766</v>
      </c>
      <c r="E4899" s="1" t="s">
        <v>2360</v>
      </c>
      <c r="F4899" s="1" t="s">
        <v>4262</v>
      </c>
      <c r="G4899" s="1" t="s">
        <v>8041</v>
      </c>
      <c r="H4899" s="1" t="s">
        <v>12739</v>
      </c>
      <c r="I4899" s="1" t="s">
        <v>15370</v>
      </c>
      <c r="J4899" s="1" t="s">
        <v>17164</v>
      </c>
      <c r="K4899" t="str" cm="1">
        <f t="array" ref="K4899">LOOKUP(2,1/(A4899:J4899&lt;&gt;""),A4899:J4899)</f>
        <v>Optical Fiber Splicing and Terminations</v>
      </c>
      <c r="L4899" t="s">
        <v>15370</v>
      </c>
    </row>
    <row r="4900" spans="1:12">
      <c r="A4900" s="1" t="s">
        <v>58</v>
      </c>
      <c r="B4900" s="1" t="s">
        <v>93</v>
      </c>
      <c r="C4900" s="1" t="s">
        <v>385</v>
      </c>
      <c r="D4900" s="1" t="s">
        <v>766</v>
      </c>
      <c r="E4900" s="1" t="s">
        <v>2360</v>
      </c>
      <c r="F4900" s="1" t="s">
        <v>4262</v>
      </c>
      <c r="G4900" s="1" t="s">
        <v>8042</v>
      </c>
      <c r="H4900" s="1" t="s">
        <v>12740</v>
      </c>
      <c r="I4900" s="1" t="s">
        <v>15371</v>
      </c>
      <c r="J4900" s="1" t="s">
        <v>17165</v>
      </c>
      <c r="K4900" t="str" cm="1">
        <f t="array" ref="K4900">LOOKUP(2,1/(A4900:J4900&lt;&gt;""),A4900:J4900)</f>
        <v>Coaxial Splicing and Terminations</v>
      </c>
      <c r="L4900" t="s">
        <v>15371</v>
      </c>
    </row>
    <row r="4901" spans="1:12">
      <c r="A4901" s="1" t="s">
        <v>58</v>
      </c>
      <c r="B4901" s="1" t="s">
        <v>93</v>
      </c>
      <c r="C4901" s="1" t="s">
        <v>385</v>
      </c>
      <c r="D4901" s="1" t="s">
        <v>766</v>
      </c>
      <c r="E4901" s="1" t="s">
        <v>2360</v>
      </c>
      <c r="F4901" s="1" t="s">
        <v>4262</v>
      </c>
      <c r="G4901" s="1" t="s">
        <v>8043</v>
      </c>
      <c r="H4901" s="1" t="s">
        <v>12741</v>
      </c>
      <c r="I4901" s="1"/>
      <c r="J4901" s="1"/>
      <c r="K4901" t="str" cm="1">
        <f t="array" ref="K4901">LOOKUP(2,1/(A4901:J4901&lt;&gt;""),A4901:J4901)</f>
        <v>Grounding and Bonding for Communications Transmission and Distribution</v>
      </c>
      <c r="L4901" t="s">
        <v>8043</v>
      </c>
    </row>
    <row r="4902" spans="1:12">
      <c r="A4902" s="1" t="s">
        <v>58</v>
      </c>
      <c r="B4902" s="1" t="s">
        <v>93</v>
      </c>
      <c r="C4902" s="1" t="s">
        <v>385</v>
      </c>
      <c r="D4902" s="1" t="s">
        <v>766</v>
      </c>
      <c r="E4902" s="1" t="s">
        <v>2360</v>
      </c>
      <c r="F4902" s="1" t="s">
        <v>4262</v>
      </c>
      <c r="G4902" s="1" t="s">
        <v>8044</v>
      </c>
      <c r="H4902" s="1" t="s">
        <v>12742</v>
      </c>
      <c r="I4902" s="1"/>
      <c r="J4902" s="1"/>
      <c r="K4902" t="str" cm="1">
        <f t="array" ref="K4902">LOOKUP(2,1/(A4902:J4902&lt;&gt;""),A4902:J4902)</f>
        <v>Cable Pressurization Equipment</v>
      </c>
      <c r="L4902" t="s">
        <v>8044</v>
      </c>
    </row>
    <row r="4903" spans="1:12">
      <c r="A4903" s="1" t="s">
        <v>58</v>
      </c>
      <c r="B4903" s="1" t="s">
        <v>93</v>
      </c>
      <c r="C4903" s="1" t="s">
        <v>385</v>
      </c>
      <c r="D4903" s="1" t="s">
        <v>766</v>
      </c>
      <c r="E4903" s="1" t="s">
        <v>2360</v>
      </c>
      <c r="F4903" s="1" t="s">
        <v>4262</v>
      </c>
      <c r="G4903" s="1" t="s">
        <v>8045</v>
      </c>
      <c r="H4903" s="1" t="s">
        <v>12743</v>
      </c>
      <c r="I4903" s="1"/>
      <c r="J4903" s="1"/>
      <c r="K4903" t="str" cm="1">
        <f t="array" ref="K4903">LOOKUP(2,1/(A4903:J4903&lt;&gt;""),A4903:J4903)</f>
        <v>Cleaning, Lubrication, and Restoration Chemicals</v>
      </c>
      <c r="L4903" t="s">
        <v>8045</v>
      </c>
    </row>
    <row r="4904" spans="1:12">
      <c r="A4904" s="1" t="s">
        <v>58</v>
      </c>
      <c r="B4904" s="1" t="s">
        <v>93</v>
      </c>
      <c r="C4904" s="1" t="s">
        <v>385</v>
      </c>
      <c r="D4904" s="1" t="s">
        <v>766</v>
      </c>
      <c r="E4904" s="1" t="s">
        <v>2360</v>
      </c>
      <c r="F4904" s="1" t="s">
        <v>4262</v>
      </c>
      <c r="G4904" s="1" t="s">
        <v>8046</v>
      </c>
      <c r="H4904" s="1" t="s">
        <v>12744</v>
      </c>
      <c r="I4904" s="1" t="s">
        <v>15372</v>
      </c>
      <c r="J4904" s="1" t="s">
        <v>17166</v>
      </c>
      <c r="K4904" t="str" cm="1">
        <f t="array" ref="K4904">LOOKUP(2,1/(A4904:J4904&lt;&gt;""),A4904:J4904)</f>
        <v>Transceivers</v>
      </c>
      <c r="L4904" t="s">
        <v>15372</v>
      </c>
    </row>
    <row r="4905" spans="1:12">
      <c r="A4905" s="1" t="s">
        <v>58</v>
      </c>
      <c r="B4905" s="1" t="s">
        <v>93</v>
      </c>
      <c r="C4905" s="1" t="s">
        <v>385</v>
      </c>
      <c r="D4905" s="1" t="s">
        <v>766</v>
      </c>
      <c r="E4905" s="1" t="s">
        <v>2360</v>
      </c>
      <c r="F4905" s="1" t="s">
        <v>4262</v>
      </c>
      <c r="G4905" s="1" t="s">
        <v>8046</v>
      </c>
      <c r="H4905" s="1" t="s">
        <v>12744</v>
      </c>
      <c r="I4905" s="1" t="s">
        <v>15373</v>
      </c>
      <c r="J4905" s="1" t="s">
        <v>17167</v>
      </c>
      <c r="K4905" t="str" cm="1">
        <f t="array" ref="K4905">LOOKUP(2,1/(A4905:J4905&lt;&gt;""),A4905:J4905)</f>
        <v>Control Panels</v>
      </c>
      <c r="L4905" t="s">
        <v>15373</v>
      </c>
    </row>
    <row r="4906" spans="1:12">
      <c r="A4906" s="1" t="s">
        <v>58</v>
      </c>
      <c r="B4906" s="1" t="s">
        <v>93</v>
      </c>
      <c r="C4906" s="1" t="s">
        <v>385</v>
      </c>
      <c r="D4906" s="1" t="s">
        <v>766</v>
      </c>
      <c r="E4906" s="1" t="s">
        <v>2360</v>
      </c>
      <c r="F4906" s="1" t="s">
        <v>4262</v>
      </c>
      <c r="G4906" s="1" t="s">
        <v>8046</v>
      </c>
      <c r="H4906" s="1" t="s">
        <v>12744</v>
      </c>
      <c r="I4906" s="1" t="s">
        <v>15374</v>
      </c>
      <c r="J4906" s="1" t="s">
        <v>17136</v>
      </c>
      <c r="K4906" t="str" cm="1">
        <f t="array" ref="K4906">LOOKUP(2,1/(A4906:J4906&lt;&gt;""),A4906:J4906)</f>
        <v>Power-Line Carriers</v>
      </c>
      <c r="L4906" t="s">
        <v>15374</v>
      </c>
    </row>
    <row r="4907" spans="1:12">
      <c r="A4907" s="1" t="s">
        <v>58</v>
      </c>
      <c r="B4907" s="1" t="s">
        <v>93</v>
      </c>
      <c r="C4907" s="1" t="s">
        <v>385</v>
      </c>
      <c r="D4907" s="1" t="s">
        <v>766</v>
      </c>
      <c r="E4907" s="1" t="s">
        <v>2360</v>
      </c>
      <c r="F4907" s="1" t="s">
        <v>4262</v>
      </c>
      <c r="G4907" s="1" t="s">
        <v>8046</v>
      </c>
      <c r="H4907" s="1" t="s">
        <v>12744</v>
      </c>
      <c r="I4907" s="1" t="s">
        <v>15375</v>
      </c>
      <c r="J4907" s="1" t="s">
        <v>17159</v>
      </c>
      <c r="K4907" t="str" cm="1">
        <f t="array" ref="K4907">LOOKUP(2,1/(A4907:J4907&lt;&gt;""),A4907:J4907)</f>
        <v>Backup Batteries</v>
      </c>
      <c r="L4907" t="s">
        <v>15375</v>
      </c>
    </row>
    <row r="4908" spans="1:12">
      <c r="A4908" s="1" t="s">
        <v>58</v>
      </c>
      <c r="B4908" s="1" t="s">
        <v>93</v>
      </c>
      <c r="C4908" s="1" t="s">
        <v>385</v>
      </c>
      <c r="D4908" s="1" t="s">
        <v>766</v>
      </c>
      <c r="E4908" s="1" t="s">
        <v>2361</v>
      </c>
      <c r="F4908" s="1" t="s">
        <v>4263</v>
      </c>
      <c r="G4908" s="1" t="s">
        <v>8047</v>
      </c>
      <c r="H4908" s="1" t="s">
        <v>12745</v>
      </c>
      <c r="I4908" s="1"/>
      <c r="J4908" s="1"/>
      <c r="K4908" t="str" cm="1">
        <f t="array" ref="K4908">LOOKUP(2,1/(A4908:J4908&lt;&gt;""),A4908:J4908)</f>
        <v>Laser Transmitters and Receivers</v>
      </c>
      <c r="L4908" t="s">
        <v>8047</v>
      </c>
    </row>
    <row r="4909" spans="1:12">
      <c r="A4909" s="1" t="s">
        <v>58</v>
      </c>
      <c r="B4909" s="1" t="s">
        <v>93</v>
      </c>
      <c r="C4909" s="1" t="s">
        <v>385</v>
      </c>
      <c r="D4909" s="1" t="s">
        <v>766</v>
      </c>
      <c r="E4909" s="1" t="s">
        <v>2361</v>
      </c>
      <c r="F4909" s="1" t="s">
        <v>4263</v>
      </c>
      <c r="G4909" s="1" t="s">
        <v>8048</v>
      </c>
      <c r="H4909" s="1" t="s">
        <v>12746</v>
      </c>
      <c r="I4909" s="1"/>
      <c r="J4909" s="1"/>
      <c r="K4909" t="str" cm="1">
        <f t="array" ref="K4909">LOOKUP(2,1/(A4909:J4909&lt;&gt;""),A4909:J4909)</f>
        <v>Microwave Transmitters and Receivers</v>
      </c>
      <c r="L4909" t="s">
        <v>8048</v>
      </c>
    </row>
    <row r="4910" spans="1:12">
      <c r="A4910" s="1" t="s">
        <v>58</v>
      </c>
      <c r="B4910" s="1" t="s">
        <v>93</v>
      </c>
      <c r="C4910" s="1" t="s">
        <v>385</v>
      </c>
      <c r="D4910" s="1" t="s">
        <v>766</v>
      </c>
      <c r="E4910" s="1" t="s">
        <v>2361</v>
      </c>
      <c r="F4910" s="1" t="s">
        <v>4263</v>
      </c>
      <c r="G4910" s="1" t="s">
        <v>8049</v>
      </c>
      <c r="H4910" s="1" t="s">
        <v>12747</v>
      </c>
      <c r="I4910" s="1" t="s">
        <v>15376</v>
      </c>
      <c r="J4910" s="1" t="s">
        <v>17168</v>
      </c>
      <c r="K4910" t="str" cm="1">
        <f t="array" ref="K4910">LOOKUP(2,1/(A4910:J4910&lt;&gt;""),A4910:J4910)</f>
        <v>Microwave Waveguides</v>
      </c>
      <c r="L4910" t="s">
        <v>15376</v>
      </c>
    </row>
    <row r="4911" spans="1:12">
      <c r="A4911" s="1" t="s">
        <v>58</v>
      </c>
      <c r="B4911" s="1" t="s">
        <v>93</v>
      </c>
      <c r="C4911" s="1" t="s">
        <v>385</v>
      </c>
      <c r="D4911" s="1" t="s">
        <v>766</v>
      </c>
      <c r="E4911" s="1" t="s">
        <v>2361</v>
      </c>
      <c r="F4911" s="1" t="s">
        <v>4263</v>
      </c>
      <c r="G4911" s="1" t="s">
        <v>8050</v>
      </c>
      <c r="H4911" s="1" t="s">
        <v>12748</v>
      </c>
      <c r="I4911" s="1"/>
      <c r="J4911" s="1"/>
      <c r="K4911" t="str" cm="1">
        <f t="array" ref="K4911">LOOKUP(2,1/(A4911:J4911&lt;&gt;""),A4911:J4911)</f>
        <v>Infrared Transmitters and Receivers</v>
      </c>
      <c r="L4911" t="s">
        <v>8050</v>
      </c>
    </row>
    <row r="4912" spans="1:12">
      <c r="A4912" s="1" t="s">
        <v>58</v>
      </c>
      <c r="B4912" s="1" t="s">
        <v>93</v>
      </c>
      <c r="C4912" s="1" t="s">
        <v>385</v>
      </c>
      <c r="D4912" s="1" t="s">
        <v>766</v>
      </c>
      <c r="E4912" s="1" t="s">
        <v>2361</v>
      </c>
      <c r="F4912" s="1" t="s">
        <v>4263</v>
      </c>
      <c r="G4912" s="1" t="s">
        <v>8051</v>
      </c>
      <c r="H4912" s="1" t="s">
        <v>12749</v>
      </c>
      <c r="I4912" s="1"/>
      <c r="J4912" s="1"/>
      <c r="K4912" t="str" cm="1">
        <f t="array" ref="K4912">LOOKUP(2,1/(A4912:J4912&lt;&gt;""),A4912:J4912)</f>
        <v>Radio Antennas</v>
      </c>
      <c r="L4912" t="s">
        <v>8051</v>
      </c>
    </row>
    <row r="4913" spans="1:12">
      <c r="A4913" s="1" t="s">
        <v>59</v>
      </c>
      <c r="B4913" s="1" t="s">
        <v>94</v>
      </c>
      <c r="C4913" s="1" t="s">
        <v>386</v>
      </c>
      <c r="D4913" s="1" t="s">
        <v>767</v>
      </c>
      <c r="E4913" s="1" t="s">
        <v>2362</v>
      </c>
      <c r="F4913" s="1" t="s">
        <v>4264</v>
      </c>
      <c r="G4913" s="1"/>
      <c r="H4913" s="1"/>
      <c r="I4913" s="1"/>
      <c r="J4913" s="1"/>
      <c r="K4913" t="str" cm="1">
        <f t="array" ref="K4913">LOOKUP(2,1/(A4913:J4913&lt;&gt;""),A4913:J4913)</f>
        <v>Operation and Maintenance of Roadways</v>
      </c>
      <c r="L4913" t="s">
        <v>2362</v>
      </c>
    </row>
    <row r="4914" spans="1:12">
      <c r="A4914" s="1" t="s">
        <v>59</v>
      </c>
      <c r="B4914" s="1" t="s">
        <v>94</v>
      </c>
      <c r="C4914" s="1" t="s">
        <v>386</v>
      </c>
      <c r="D4914" s="1" t="s">
        <v>767</v>
      </c>
      <c r="E4914" s="1" t="s">
        <v>2363</v>
      </c>
      <c r="F4914" s="1" t="s">
        <v>4265</v>
      </c>
      <c r="G4914" s="1" t="s">
        <v>8052</v>
      </c>
      <c r="H4914" s="1" t="s">
        <v>12750</v>
      </c>
      <c r="I4914" s="1"/>
      <c r="J4914" s="1"/>
      <c r="K4914" t="str" cm="1">
        <f t="array" ref="K4914">LOOKUP(2,1/(A4914:J4914&lt;&gt;""),A4914:J4914)</f>
        <v>Track Removal and Salvage</v>
      </c>
      <c r="L4914" t="s">
        <v>8052</v>
      </c>
    </row>
    <row r="4915" spans="1:12">
      <c r="A4915" s="1" t="s">
        <v>59</v>
      </c>
      <c r="B4915" s="1" t="s">
        <v>94</v>
      </c>
      <c r="C4915" s="1" t="s">
        <v>386</v>
      </c>
      <c r="D4915" s="1" t="s">
        <v>767</v>
      </c>
      <c r="E4915" s="1" t="s">
        <v>2363</v>
      </c>
      <c r="F4915" s="1" t="s">
        <v>4265</v>
      </c>
      <c r="G4915" s="1" t="s">
        <v>8053</v>
      </c>
      <c r="H4915" s="1" t="s">
        <v>12751</v>
      </c>
      <c r="I4915" s="1"/>
      <c r="J4915" s="1"/>
      <c r="K4915" t="str" cm="1">
        <f t="array" ref="K4915">LOOKUP(2,1/(A4915:J4915&lt;&gt;""),A4915:J4915)</f>
        <v>Track Crosstie Replacement</v>
      </c>
      <c r="L4915" t="s">
        <v>8053</v>
      </c>
    </row>
    <row r="4916" spans="1:12">
      <c r="A4916" s="1" t="s">
        <v>59</v>
      </c>
      <c r="B4916" s="1" t="s">
        <v>94</v>
      </c>
      <c r="C4916" s="1" t="s">
        <v>386</v>
      </c>
      <c r="D4916" s="1" t="s">
        <v>767</v>
      </c>
      <c r="E4916" s="1" t="s">
        <v>2364</v>
      </c>
      <c r="F4916" s="1" t="s">
        <v>4266</v>
      </c>
      <c r="G4916" s="1"/>
      <c r="H4916" s="1"/>
      <c r="I4916" s="1"/>
      <c r="J4916" s="1"/>
      <c r="K4916" t="str" cm="1">
        <f t="array" ref="K4916">LOOKUP(2,1/(A4916:J4916&lt;&gt;""),A4916:J4916)</f>
        <v>Operation and Maintenance of Airfields</v>
      </c>
      <c r="L4916" t="s">
        <v>2364</v>
      </c>
    </row>
    <row r="4917" spans="1:12">
      <c r="A4917" s="1" t="s">
        <v>59</v>
      </c>
      <c r="B4917" s="1" t="s">
        <v>94</v>
      </c>
      <c r="C4917" s="1" t="s">
        <v>386</v>
      </c>
      <c r="D4917" s="1" t="s">
        <v>767</v>
      </c>
      <c r="E4917" s="1" t="s">
        <v>2365</v>
      </c>
      <c r="F4917" s="1" t="s">
        <v>4267</v>
      </c>
      <c r="G4917" s="1"/>
      <c r="H4917" s="1"/>
      <c r="I4917" s="1"/>
      <c r="J4917" s="1"/>
      <c r="K4917" t="str" cm="1">
        <f t="array" ref="K4917">LOOKUP(2,1/(A4917:J4917&lt;&gt;""),A4917:J4917)</f>
        <v>Operation and Maintenance of Bridges</v>
      </c>
      <c r="L4917" t="s">
        <v>2365</v>
      </c>
    </row>
    <row r="4918" spans="1:12">
      <c r="A4918" s="1" t="s">
        <v>59</v>
      </c>
      <c r="B4918" s="1" t="s">
        <v>94</v>
      </c>
      <c r="C4918" s="1" t="s">
        <v>387</v>
      </c>
      <c r="D4918" s="1" t="s">
        <v>768</v>
      </c>
      <c r="E4918" s="1" t="s">
        <v>2366</v>
      </c>
      <c r="F4918" s="1" t="s">
        <v>4268</v>
      </c>
      <c r="G4918" s="1"/>
      <c r="H4918" s="1"/>
      <c r="I4918" s="1"/>
      <c r="J4918" s="1"/>
      <c r="K4918" t="str" cm="1">
        <f t="array" ref="K4918">LOOKUP(2,1/(A4918:J4918&lt;&gt;""),A4918:J4918)</f>
        <v>Selective Demolition for Transportation</v>
      </c>
      <c r="L4918" t="s">
        <v>2366</v>
      </c>
    </row>
    <row r="4919" spans="1:12">
      <c r="A4919" s="1" t="s">
        <v>59</v>
      </c>
      <c r="B4919" s="1" t="s">
        <v>94</v>
      </c>
      <c r="C4919" s="1" t="s">
        <v>387</v>
      </c>
      <c r="D4919" s="1" t="s">
        <v>768</v>
      </c>
      <c r="E4919" s="1" t="s">
        <v>2367</v>
      </c>
      <c r="F4919" s="1" t="s">
        <v>4269</v>
      </c>
      <c r="G4919" s="1"/>
      <c r="H4919" s="1"/>
      <c r="I4919" s="1"/>
      <c r="J4919" s="1"/>
      <c r="K4919" t="str" cm="1">
        <f t="array" ref="K4919">LOOKUP(2,1/(A4919:J4919&lt;&gt;""),A4919:J4919)</f>
        <v>Common Work Results for Roadways</v>
      </c>
      <c r="L4919" t="s">
        <v>2367</v>
      </c>
    </row>
    <row r="4920" spans="1:12">
      <c r="A4920" s="1" t="s">
        <v>59</v>
      </c>
      <c r="B4920" s="1" t="s">
        <v>94</v>
      </c>
      <c r="C4920" s="1" t="s">
        <v>387</v>
      </c>
      <c r="D4920" s="1" t="s">
        <v>768</v>
      </c>
      <c r="E4920" s="1" t="s">
        <v>2368</v>
      </c>
      <c r="F4920" s="1" t="s">
        <v>4270</v>
      </c>
      <c r="G4920" s="1"/>
      <c r="H4920" s="1"/>
      <c r="I4920" s="1"/>
      <c r="J4920" s="1"/>
      <c r="K4920" t="str" cm="1">
        <f t="array" ref="K4920">LOOKUP(2,1/(A4920:J4920&lt;&gt;""),A4920:J4920)</f>
        <v>Common Work Results for Railways</v>
      </c>
      <c r="L4920" t="s">
        <v>2368</v>
      </c>
    </row>
    <row r="4921" spans="1:12">
      <c r="A4921" s="1" t="s">
        <v>59</v>
      </c>
      <c r="B4921" s="1" t="s">
        <v>94</v>
      </c>
      <c r="C4921" s="1" t="s">
        <v>387</v>
      </c>
      <c r="D4921" s="1" t="s">
        <v>768</v>
      </c>
      <c r="E4921" s="1" t="s">
        <v>2369</v>
      </c>
      <c r="F4921" s="1" t="s">
        <v>4271</v>
      </c>
      <c r="G4921" s="1"/>
      <c r="H4921" s="1"/>
      <c r="I4921" s="1"/>
      <c r="J4921" s="1"/>
      <c r="K4921" t="str" cm="1">
        <f t="array" ref="K4921">LOOKUP(2,1/(A4921:J4921&lt;&gt;""),A4921:J4921)</f>
        <v>Common Work Results for Airports</v>
      </c>
      <c r="L4921" t="s">
        <v>2369</v>
      </c>
    </row>
    <row r="4922" spans="1:12">
      <c r="A4922" s="1" t="s">
        <v>59</v>
      </c>
      <c r="B4922" s="1" t="s">
        <v>94</v>
      </c>
      <c r="C4922" s="1" t="s">
        <v>387</v>
      </c>
      <c r="D4922" s="1" t="s">
        <v>768</v>
      </c>
      <c r="E4922" s="1" t="s">
        <v>2370</v>
      </c>
      <c r="F4922" s="1" t="s">
        <v>4272</v>
      </c>
      <c r="G4922" s="1"/>
      <c r="H4922" s="1"/>
      <c r="I4922" s="1"/>
      <c r="J4922" s="1"/>
      <c r="K4922" t="str" cm="1">
        <f t="array" ref="K4922">LOOKUP(2,1/(A4922:J4922&lt;&gt;""),A4922:J4922)</f>
        <v>Common Work Results for Bridges</v>
      </c>
      <c r="L4922" t="s">
        <v>2370</v>
      </c>
    </row>
    <row r="4923" spans="1:12">
      <c r="A4923" s="1" t="s">
        <v>59</v>
      </c>
      <c r="B4923" s="1" t="s">
        <v>94</v>
      </c>
      <c r="C4923" s="1" t="s">
        <v>388</v>
      </c>
      <c r="D4923" s="1" t="s">
        <v>769</v>
      </c>
      <c r="E4923" s="1" t="s">
        <v>2371</v>
      </c>
      <c r="F4923" s="1" t="s">
        <v>4273</v>
      </c>
      <c r="G4923" s="1"/>
      <c r="H4923" s="1"/>
      <c r="I4923" s="1"/>
      <c r="J4923" s="1"/>
      <c r="K4923" t="str" cm="1">
        <f t="array" ref="K4923">LOOKUP(2,1/(A4923:J4923&lt;&gt;""),A4923:J4923)</f>
        <v>Schedules for Roadways</v>
      </c>
      <c r="L4923" t="s">
        <v>2371</v>
      </c>
    </row>
    <row r="4924" spans="1:12">
      <c r="A4924" s="1" t="s">
        <v>59</v>
      </c>
      <c r="B4924" s="1" t="s">
        <v>94</v>
      </c>
      <c r="C4924" s="1" t="s">
        <v>388</v>
      </c>
      <c r="D4924" s="1" t="s">
        <v>769</v>
      </c>
      <c r="E4924" s="1" t="s">
        <v>2372</v>
      </c>
      <c r="F4924" s="1" t="s">
        <v>4274</v>
      </c>
      <c r="G4924" s="1"/>
      <c r="H4924" s="1"/>
      <c r="I4924" s="1"/>
      <c r="J4924" s="1"/>
      <c r="K4924" t="str" cm="1">
        <f t="array" ref="K4924">LOOKUP(2,1/(A4924:J4924&lt;&gt;""),A4924:J4924)</f>
        <v>Schedules for Railways</v>
      </c>
      <c r="L4924" t="s">
        <v>2372</v>
      </c>
    </row>
    <row r="4925" spans="1:12">
      <c r="A4925" s="1" t="s">
        <v>59</v>
      </c>
      <c r="B4925" s="1" t="s">
        <v>94</v>
      </c>
      <c r="C4925" s="1" t="s">
        <v>388</v>
      </c>
      <c r="D4925" s="1" t="s">
        <v>769</v>
      </c>
      <c r="E4925" s="1" t="s">
        <v>2373</v>
      </c>
      <c r="F4925" s="1" t="s">
        <v>4275</v>
      </c>
      <c r="G4925" s="1"/>
      <c r="H4925" s="1"/>
      <c r="I4925" s="1"/>
      <c r="J4925" s="1"/>
      <c r="K4925" t="str" cm="1">
        <f t="array" ref="K4925">LOOKUP(2,1/(A4925:J4925&lt;&gt;""),A4925:J4925)</f>
        <v>Schedules for Airfields</v>
      </c>
      <c r="L4925" t="s">
        <v>2373</v>
      </c>
    </row>
    <row r="4926" spans="1:12">
      <c r="A4926" s="1" t="s">
        <v>59</v>
      </c>
      <c r="B4926" s="1" t="s">
        <v>94</v>
      </c>
      <c r="C4926" s="1" t="s">
        <v>388</v>
      </c>
      <c r="D4926" s="1" t="s">
        <v>769</v>
      </c>
      <c r="E4926" s="1" t="s">
        <v>2374</v>
      </c>
      <c r="F4926" s="1" t="s">
        <v>4276</v>
      </c>
      <c r="G4926" s="1"/>
      <c r="H4926" s="1"/>
      <c r="I4926" s="1"/>
      <c r="J4926" s="1"/>
      <c r="K4926" t="str" cm="1">
        <f t="array" ref="K4926">LOOKUP(2,1/(A4926:J4926&lt;&gt;""),A4926:J4926)</f>
        <v>Schedules for Bridges</v>
      </c>
      <c r="L4926" t="s">
        <v>2374</v>
      </c>
    </row>
    <row r="4927" spans="1:12">
      <c r="A4927" s="1" t="s">
        <v>59</v>
      </c>
      <c r="B4927" s="1" t="s">
        <v>94</v>
      </c>
      <c r="C4927" s="1" t="s">
        <v>389</v>
      </c>
      <c r="D4927" s="1" t="s">
        <v>770</v>
      </c>
      <c r="E4927" s="1" t="s">
        <v>2375</v>
      </c>
      <c r="F4927" s="1" t="s">
        <v>4277</v>
      </c>
      <c r="G4927" s="1"/>
      <c r="H4927" s="1"/>
      <c r="I4927" s="1"/>
      <c r="J4927" s="1"/>
      <c r="K4927" t="str" cm="1">
        <f t="array" ref="K4927">LOOKUP(2,1/(A4927:J4927&lt;&gt;""),A4927:J4927)</f>
        <v>Commissioning of Roadways</v>
      </c>
      <c r="L4927" t="s">
        <v>2375</v>
      </c>
    </row>
    <row r="4928" spans="1:12">
      <c r="A4928" s="1" t="s">
        <v>59</v>
      </c>
      <c r="B4928" s="1" t="s">
        <v>94</v>
      </c>
      <c r="C4928" s="1" t="s">
        <v>389</v>
      </c>
      <c r="D4928" s="1" t="s">
        <v>770</v>
      </c>
      <c r="E4928" s="1" t="s">
        <v>2376</v>
      </c>
      <c r="F4928" s="1" t="s">
        <v>4278</v>
      </c>
      <c r="G4928" s="1"/>
      <c r="H4928" s="1"/>
      <c r="I4928" s="1"/>
      <c r="J4928" s="1"/>
      <c r="K4928" t="str" cm="1">
        <f t="array" ref="K4928">LOOKUP(2,1/(A4928:J4928&lt;&gt;""),A4928:J4928)</f>
        <v>Commissioning of Railways</v>
      </c>
      <c r="L4928" t="s">
        <v>2376</v>
      </c>
    </row>
    <row r="4929" spans="1:12">
      <c r="A4929" s="1" t="s">
        <v>59</v>
      </c>
      <c r="B4929" s="1" t="s">
        <v>94</v>
      </c>
      <c r="C4929" s="1" t="s">
        <v>389</v>
      </c>
      <c r="D4929" s="1" t="s">
        <v>770</v>
      </c>
      <c r="E4929" s="1" t="s">
        <v>2377</v>
      </c>
      <c r="F4929" s="1" t="s">
        <v>4279</v>
      </c>
      <c r="G4929" s="1"/>
      <c r="H4929" s="1"/>
      <c r="I4929" s="1"/>
      <c r="J4929" s="1"/>
      <c r="K4929" t="str" cm="1">
        <f t="array" ref="K4929">LOOKUP(2,1/(A4929:J4929&lt;&gt;""),A4929:J4929)</f>
        <v>Commissioning of Airfields</v>
      </c>
      <c r="L4929" t="s">
        <v>2377</v>
      </c>
    </row>
    <row r="4930" spans="1:12">
      <c r="A4930" s="1" t="s">
        <v>59</v>
      </c>
      <c r="B4930" s="1" t="s">
        <v>94</v>
      </c>
      <c r="C4930" s="1" t="s">
        <v>389</v>
      </c>
      <c r="D4930" s="1" t="s">
        <v>770</v>
      </c>
      <c r="E4930" s="1" t="s">
        <v>2378</v>
      </c>
      <c r="F4930" s="1" t="s">
        <v>4280</v>
      </c>
      <c r="G4930" s="1"/>
      <c r="H4930" s="1"/>
      <c r="I4930" s="1"/>
      <c r="J4930" s="1"/>
      <c r="K4930" t="str" cm="1">
        <f t="array" ref="K4930">LOOKUP(2,1/(A4930:J4930&lt;&gt;""),A4930:J4930)</f>
        <v>Commissioning of Bridges</v>
      </c>
      <c r="L4930" t="s">
        <v>2378</v>
      </c>
    </row>
    <row r="4931" spans="1:12">
      <c r="A4931" s="1" t="s">
        <v>59</v>
      </c>
      <c r="B4931" s="1" t="s">
        <v>94</v>
      </c>
      <c r="C4931" s="1" t="s">
        <v>390</v>
      </c>
      <c r="D4931" s="1" t="s">
        <v>771</v>
      </c>
      <c r="E4931" s="1" t="s">
        <v>2379</v>
      </c>
      <c r="F4931" s="1" t="s">
        <v>4281</v>
      </c>
      <c r="G4931" s="1" t="s">
        <v>8054</v>
      </c>
      <c r="H4931" s="1" t="s">
        <v>12752</v>
      </c>
      <c r="I4931" s="1" t="s">
        <v>15377</v>
      </c>
      <c r="J4931" s="1" t="s">
        <v>17169</v>
      </c>
      <c r="K4931" t="str" cm="1">
        <f t="array" ref="K4931">LOOKUP(2,1/(A4931:J4931&lt;&gt;""),A4931:J4931)</f>
        <v>Light Rail Track</v>
      </c>
      <c r="L4931" t="s">
        <v>15377</v>
      </c>
    </row>
    <row r="4932" spans="1:12">
      <c r="A4932" s="1" t="s">
        <v>59</v>
      </c>
      <c r="B4932" s="1" t="s">
        <v>94</v>
      </c>
      <c r="C4932" s="1" t="s">
        <v>390</v>
      </c>
      <c r="D4932" s="1" t="s">
        <v>771</v>
      </c>
      <c r="E4932" s="1" t="s">
        <v>2379</v>
      </c>
      <c r="F4932" s="1" t="s">
        <v>4281</v>
      </c>
      <c r="G4932" s="1" t="s">
        <v>8054</v>
      </c>
      <c r="H4932" s="1" t="s">
        <v>12752</v>
      </c>
      <c r="I4932" s="1" t="s">
        <v>15378</v>
      </c>
      <c r="J4932" s="1" t="s">
        <v>17170</v>
      </c>
      <c r="K4932" t="str" cm="1">
        <f t="array" ref="K4932">LOOKUP(2,1/(A4932:J4932&lt;&gt;""),A4932:J4932)</f>
        <v>Heavy Rail Track</v>
      </c>
      <c r="L4932" t="s">
        <v>15378</v>
      </c>
    </row>
    <row r="4933" spans="1:12">
      <c r="A4933" s="1" t="s">
        <v>59</v>
      </c>
      <c r="B4933" s="1" t="s">
        <v>94</v>
      </c>
      <c r="C4933" s="1" t="s">
        <v>390</v>
      </c>
      <c r="D4933" s="1" t="s">
        <v>771</v>
      </c>
      <c r="E4933" s="1" t="s">
        <v>2379</v>
      </c>
      <c r="F4933" s="1" t="s">
        <v>4281</v>
      </c>
      <c r="G4933" s="1" t="s">
        <v>8055</v>
      </c>
      <c r="H4933" s="1" t="s">
        <v>12753</v>
      </c>
      <c r="I4933" s="1" t="s">
        <v>15379</v>
      </c>
      <c r="J4933" s="1" t="s">
        <v>17171</v>
      </c>
      <c r="K4933" t="str" cm="1">
        <f t="array" ref="K4933">LOOKUP(2,1/(A4933:J4933&lt;&gt;""),A4933:J4933)</f>
        <v>In-Track Butt-Welded Track Rail</v>
      </c>
      <c r="L4933" t="s">
        <v>15379</v>
      </c>
    </row>
    <row r="4934" spans="1:12">
      <c r="A4934" s="1" t="s">
        <v>59</v>
      </c>
      <c r="B4934" s="1" t="s">
        <v>94</v>
      </c>
      <c r="C4934" s="1" t="s">
        <v>390</v>
      </c>
      <c r="D4934" s="1" t="s">
        <v>771</v>
      </c>
      <c r="E4934" s="1" t="s">
        <v>2379</v>
      </c>
      <c r="F4934" s="1" t="s">
        <v>4281</v>
      </c>
      <c r="G4934" s="1" t="s">
        <v>8055</v>
      </c>
      <c r="H4934" s="1" t="s">
        <v>12753</v>
      </c>
      <c r="I4934" s="1" t="s">
        <v>15380</v>
      </c>
      <c r="J4934" s="1" t="s">
        <v>17172</v>
      </c>
      <c r="K4934" t="str" cm="1">
        <f t="array" ref="K4934">LOOKUP(2,1/(A4934:J4934&lt;&gt;""),A4934:J4934)</f>
        <v>Pressure-Welded Track Rail</v>
      </c>
      <c r="L4934" t="s">
        <v>15380</v>
      </c>
    </row>
    <row r="4935" spans="1:12">
      <c r="A4935" s="1" t="s">
        <v>59</v>
      </c>
      <c r="B4935" s="1" t="s">
        <v>94</v>
      </c>
      <c r="C4935" s="1" t="s">
        <v>390</v>
      </c>
      <c r="D4935" s="1" t="s">
        <v>771</v>
      </c>
      <c r="E4935" s="1" t="s">
        <v>2379</v>
      </c>
      <c r="F4935" s="1" t="s">
        <v>4281</v>
      </c>
      <c r="G4935" s="1" t="s">
        <v>8055</v>
      </c>
      <c r="H4935" s="1" t="s">
        <v>12753</v>
      </c>
      <c r="I4935" s="1" t="s">
        <v>15381</v>
      </c>
      <c r="J4935" s="1" t="s">
        <v>17173</v>
      </c>
      <c r="K4935" t="str" cm="1">
        <f t="array" ref="K4935">LOOKUP(2,1/(A4935:J4935&lt;&gt;""),A4935:J4935)</f>
        <v>Thermite-Welded Track Rail</v>
      </c>
      <c r="L4935" t="s">
        <v>15381</v>
      </c>
    </row>
    <row r="4936" spans="1:12">
      <c r="A4936" s="1" t="s">
        <v>59</v>
      </c>
      <c r="B4936" s="1" t="s">
        <v>94</v>
      </c>
      <c r="C4936" s="1" t="s">
        <v>390</v>
      </c>
      <c r="D4936" s="1" t="s">
        <v>771</v>
      </c>
      <c r="E4936" s="1" t="s">
        <v>2379</v>
      </c>
      <c r="F4936" s="1" t="s">
        <v>4281</v>
      </c>
      <c r="G4936" s="1" t="s">
        <v>8056</v>
      </c>
      <c r="H4936" s="1" t="s">
        <v>12754</v>
      </c>
      <c r="I4936" s="1"/>
      <c r="J4936" s="1"/>
      <c r="K4936" t="str" cm="1">
        <f t="array" ref="K4936">LOOKUP(2,1/(A4936:J4936&lt;&gt;""),A4936:J4936)</f>
        <v>Track Rail Joints</v>
      </c>
      <c r="L4936" t="s">
        <v>8056</v>
      </c>
    </row>
    <row r="4937" spans="1:12">
      <c r="A4937" s="1" t="s">
        <v>59</v>
      </c>
      <c r="B4937" s="1" t="s">
        <v>94</v>
      </c>
      <c r="C4937" s="1" t="s">
        <v>390</v>
      </c>
      <c r="D4937" s="1" t="s">
        <v>771</v>
      </c>
      <c r="E4937" s="1" t="s">
        <v>2379</v>
      </c>
      <c r="F4937" s="1" t="s">
        <v>4281</v>
      </c>
      <c r="G4937" s="1" t="s">
        <v>8057</v>
      </c>
      <c r="H4937" s="1" t="s">
        <v>12755</v>
      </c>
      <c r="I4937" s="1" t="s">
        <v>15382</v>
      </c>
      <c r="J4937" s="1" t="s">
        <v>17174</v>
      </c>
      <c r="K4937" t="str" cm="1">
        <f t="array" ref="K4937">LOOKUP(2,1/(A4937:J4937&lt;&gt;""),A4937:J4937)</f>
        <v>Ballasted Special Track Rail</v>
      </c>
      <c r="L4937" t="s">
        <v>15382</v>
      </c>
    </row>
    <row r="4938" spans="1:12">
      <c r="A4938" s="1" t="s">
        <v>59</v>
      </c>
      <c r="B4938" s="1" t="s">
        <v>94</v>
      </c>
      <c r="C4938" s="1" t="s">
        <v>390</v>
      </c>
      <c r="D4938" s="1" t="s">
        <v>771</v>
      </c>
      <c r="E4938" s="1" t="s">
        <v>2379</v>
      </c>
      <c r="F4938" s="1" t="s">
        <v>4281</v>
      </c>
      <c r="G4938" s="1" t="s">
        <v>8057</v>
      </c>
      <c r="H4938" s="1" t="s">
        <v>12755</v>
      </c>
      <c r="I4938" s="1" t="s">
        <v>15383</v>
      </c>
      <c r="J4938" s="1" t="s">
        <v>17175</v>
      </c>
      <c r="K4938" t="str" cm="1">
        <f t="array" ref="K4938">LOOKUP(2,1/(A4938:J4938&lt;&gt;""),A4938:J4938)</f>
        <v>Direct-Fixation Track</v>
      </c>
      <c r="L4938" t="s">
        <v>15383</v>
      </c>
    </row>
    <row r="4939" spans="1:12">
      <c r="A4939" s="1" t="s">
        <v>59</v>
      </c>
      <c r="B4939" s="1" t="s">
        <v>94</v>
      </c>
      <c r="C4939" s="1" t="s">
        <v>390</v>
      </c>
      <c r="D4939" s="1" t="s">
        <v>771</v>
      </c>
      <c r="E4939" s="1" t="s">
        <v>2379</v>
      </c>
      <c r="F4939" s="1" t="s">
        <v>4281</v>
      </c>
      <c r="G4939" s="1" t="s">
        <v>8057</v>
      </c>
      <c r="H4939" s="1" t="s">
        <v>12755</v>
      </c>
      <c r="I4939" s="1" t="s">
        <v>15384</v>
      </c>
      <c r="J4939" s="1" t="s">
        <v>17176</v>
      </c>
      <c r="K4939" t="str" cm="1">
        <f t="array" ref="K4939">LOOKUP(2,1/(A4939:J4939&lt;&gt;""),A4939:J4939)</f>
        <v>Running Rail</v>
      </c>
      <c r="L4939" t="s">
        <v>15384</v>
      </c>
    </row>
    <row r="4940" spans="1:12">
      <c r="A4940" s="1" t="s">
        <v>59</v>
      </c>
      <c r="B4940" s="1" t="s">
        <v>94</v>
      </c>
      <c r="C4940" s="1" t="s">
        <v>390</v>
      </c>
      <c r="D4940" s="1" t="s">
        <v>771</v>
      </c>
      <c r="E4940" s="1" t="s">
        <v>2379</v>
      </c>
      <c r="F4940" s="1" t="s">
        <v>4281</v>
      </c>
      <c r="G4940" s="1" t="s">
        <v>8057</v>
      </c>
      <c r="H4940" s="1" t="s">
        <v>12755</v>
      </c>
      <c r="I4940" s="1" t="s">
        <v>15385</v>
      </c>
      <c r="J4940" s="1" t="s">
        <v>17177</v>
      </c>
      <c r="K4940" t="str" cm="1">
        <f t="array" ref="K4940">LOOKUP(2,1/(A4940:J4940&lt;&gt;""),A4940:J4940)</f>
        <v>Precurved Running Rail</v>
      </c>
      <c r="L4940" t="s">
        <v>15385</v>
      </c>
    </row>
    <row r="4941" spans="1:12">
      <c r="A4941" s="1" t="s">
        <v>59</v>
      </c>
      <c r="B4941" s="1" t="s">
        <v>94</v>
      </c>
      <c r="C4941" s="1" t="s">
        <v>390</v>
      </c>
      <c r="D4941" s="1" t="s">
        <v>771</v>
      </c>
      <c r="E4941" s="1" t="s">
        <v>2379</v>
      </c>
      <c r="F4941" s="1" t="s">
        <v>4281</v>
      </c>
      <c r="G4941" s="1" t="s">
        <v>8058</v>
      </c>
      <c r="H4941" s="1" t="s">
        <v>12756</v>
      </c>
      <c r="I4941" s="1" t="s">
        <v>15386</v>
      </c>
      <c r="J4941" s="1" t="s">
        <v>17178</v>
      </c>
      <c r="K4941" t="str" cm="1">
        <f t="array" ref="K4941">LOOKUP(2,1/(A4941:J4941&lt;&gt;""),A4941:J4941)</f>
        <v>Track Rail Ballast</v>
      </c>
      <c r="L4941" t="s">
        <v>15386</v>
      </c>
    </row>
    <row r="4942" spans="1:12">
      <c r="A4942" s="1" t="s">
        <v>59</v>
      </c>
      <c r="B4942" s="1" t="s">
        <v>94</v>
      </c>
      <c r="C4942" s="1" t="s">
        <v>390</v>
      </c>
      <c r="D4942" s="1" t="s">
        <v>771</v>
      </c>
      <c r="E4942" s="1" t="s">
        <v>2379</v>
      </c>
      <c r="F4942" s="1" t="s">
        <v>4281</v>
      </c>
      <c r="G4942" s="1" t="s">
        <v>8058</v>
      </c>
      <c r="H4942" s="1" t="s">
        <v>12756</v>
      </c>
      <c r="I4942" s="1" t="s">
        <v>15387</v>
      </c>
      <c r="J4942" s="1" t="s">
        <v>17179</v>
      </c>
      <c r="K4942" t="str" cm="1">
        <f t="array" ref="K4942">LOOKUP(2,1/(A4942:J4942&lt;&gt;""),A4942:J4942)</f>
        <v>Track Rail Subballast</v>
      </c>
      <c r="L4942" t="s">
        <v>15387</v>
      </c>
    </row>
    <row r="4943" spans="1:12">
      <c r="A4943" s="1" t="s">
        <v>59</v>
      </c>
      <c r="B4943" s="1" t="s">
        <v>94</v>
      </c>
      <c r="C4943" s="1" t="s">
        <v>390</v>
      </c>
      <c r="D4943" s="1" t="s">
        <v>771</v>
      </c>
      <c r="E4943" s="1" t="s">
        <v>2379</v>
      </c>
      <c r="F4943" s="1" t="s">
        <v>4281</v>
      </c>
      <c r="G4943" s="1" t="s">
        <v>8059</v>
      </c>
      <c r="H4943" s="1" t="s">
        <v>12757</v>
      </c>
      <c r="I4943" s="1"/>
      <c r="J4943" s="1"/>
      <c r="K4943" t="str" cm="1">
        <f t="array" ref="K4943">LOOKUP(2,1/(A4943:J4943&lt;&gt;""),A4943:J4943)</f>
        <v>Embedded Track Rail</v>
      </c>
      <c r="L4943" t="s">
        <v>8059</v>
      </c>
    </row>
    <row r="4944" spans="1:12">
      <c r="A4944" s="1" t="s">
        <v>59</v>
      </c>
      <c r="B4944" s="1" t="s">
        <v>94</v>
      </c>
      <c r="C4944" s="1" t="s">
        <v>390</v>
      </c>
      <c r="D4944" s="1" t="s">
        <v>771</v>
      </c>
      <c r="E4944" s="1" t="s">
        <v>2379</v>
      </c>
      <c r="F4944" s="1" t="s">
        <v>4281</v>
      </c>
      <c r="G4944" s="1" t="s">
        <v>8060</v>
      </c>
      <c r="H4944" s="1" t="s">
        <v>12758</v>
      </c>
      <c r="I4944" s="1" t="s">
        <v>15388</v>
      </c>
      <c r="J4944" s="1" t="s">
        <v>17180</v>
      </c>
      <c r="K4944" t="str" cm="1">
        <f t="array" ref="K4944">LOOKUP(2,1/(A4944:J4944&lt;&gt;""),A4944:J4944)</f>
        <v>Concrete Track Cross Ties</v>
      </c>
      <c r="L4944" t="s">
        <v>15388</v>
      </c>
    </row>
    <row r="4945" spans="1:12">
      <c r="A4945" s="1" t="s">
        <v>59</v>
      </c>
      <c r="B4945" s="1" t="s">
        <v>94</v>
      </c>
      <c r="C4945" s="1" t="s">
        <v>390</v>
      </c>
      <c r="D4945" s="1" t="s">
        <v>771</v>
      </c>
      <c r="E4945" s="1" t="s">
        <v>2379</v>
      </c>
      <c r="F4945" s="1" t="s">
        <v>4281</v>
      </c>
      <c r="G4945" s="1" t="s">
        <v>8060</v>
      </c>
      <c r="H4945" s="1" t="s">
        <v>12758</v>
      </c>
      <c r="I4945" s="1" t="s">
        <v>15389</v>
      </c>
      <c r="J4945" s="1" t="s">
        <v>17181</v>
      </c>
      <c r="K4945" t="str" cm="1">
        <f t="array" ref="K4945">LOOKUP(2,1/(A4945:J4945&lt;&gt;""),A4945:J4945)</f>
        <v>Timber Track Cross Ties</v>
      </c>
      <c r="L4945" t="s">
        <v>15389</v>
      </c>
    </row>
    <row r="4946" spans="1:12">
      <c r="A4946" s="1" t="s">
        <v>59</v>
      </c>
      <c r="B4946" s="1" t="s">
        <v>94</v>
      </c>
      <c r="C4946" s="1" t="s">
        <v>390</v>
      </c>
      <c r="D4946" s="1" t="s">
        <v>771</v>
      </c>
      <c r="E4946" s="1" t="s">
        <v>2379</v>
      </c>
      <c r="F4946" s="1" t="s">
        <v>4281</v>
      </c>
      <c r="G4946" s="1" t="s">
        <v>8060</v>
      </c>
      <c r="H4946" s="1" t="s">
        <v>12758</v>
      </c>
      <c r="I4946" s="1" t="s">
        <v>15390</v>
      </c>
      <c r="J4946" s="1" t="s">
        <v>17182</v>
      </c>
      <c r="K4946" t="str" cm="1">
        <f t="array" ref="K4946">LOOKUP(2,1/(A4946:J4946&lt;&gt;""),A4946:J4946)</f>
        <v>Resilient Track Cross Ties</v>
      </c>
      <c r="L4946" t="s">
        <v>15390</v>
      </c>
    </row>
    <row r="4947" spans="1:12">
      <c r="A4947" s="1" t="s">
        <v>59</v>
      </c>
      <c r="B4947" s="1" t="s">
        <v>94</v>
      </c>
      <c r="C4947" s="1" t="s">
        <v>390</v>
      </c>
      <c r="D4947" s="1" t="s">
        <v>771</v>
      </c>
      <c r="E4947" s="1" t="s">
        <v>2379</v>
      </c>
      <c r="F4947" s="1" t="s">
        <v>4281</v>
      </c>
      <c r="G4947" s="1" t="s">
        <v>8061</v>
      </c>
      <c r="H4947" s="1" t="s">
        <v>12759</v>
      </c>
      <c r="I4947" s="1" t="s">
        <v>15391</v>
      </c>
      <c r="J4947" s="1" t="s">
        <v>17183</v>
      </c>
      <c r="K4947" t="str" cm="1">
        <f t="array" ref="K4947">LOOKUP(2,1/(A4947:J4947&lt;&gt;""),A4947:J4947)</f>
        <v>Direct-Fixation Fasteners</v>
      </c>
      <c r="L4947" t="s">
        <v>15391</v>
      </c>
    </row>
    <row r="4948" spans="1:12">
      <c r="A4948" s="1" t="s">
        <v>59</v>
      </c>
      <c r="B4948" s="1" t="s">
        <v>94</v>
      </c>
      <c r="C4948" s="1" t="s">
        <v>390</v>
      </c>
      <c r="D4948" s="1" t="s">
        <v>771</v>
      </c>
      <c r="E4948" s="1" t="s">
        <v>2379</v>
      </c>
      <c r="F4948" s="1" t="s">
        <v>4281</v>
      </c>
      <c r="G4948" s="1" t="s">
        <v>8062</v>
      </c>
      <c r="H4948" s="1" t="s">
        <v>12760</v>
      </c>
      <c r="I4948" s="1" t="s">
        <v>15392</v>
      </c>
      <c r="J4948" s="1" t="s">
        <v>17184</v>
      </c>
      <c r="K4948" t="str" cm="1">
        <f t="array" ref="K4948">LOOKUP(2,1/(A4948:J4948&lt;&gt;""),A4948:J4948)</f>
        <v>Fiberglass Track Collector Pans</v>
      </c>
      <c r="L4948" t="s">
        <v>15392</v>
      </c>
    </row>
    <row r="4949" spans="1:12">
      <c r="A4949" s="1" t="s">
        <v>59</v>
      </c>
      <c r="B4949" s="1" t="s">
        <v>94</v>
      </c>
      <c r="C4949" s="1" t="s">
        <v>390</v>
      </c>
      <c r="D4949" s="1" t="s">
        <v>771</v>
      </c>
      <c r="E4949" s="1" t="s">
        <v>2379</v>
      </c>
      <c r="F4949" s="1" t="s">
        <v>4281</v>
      </c>
      <c r="G4949" s="1" t="s">
        <v>8063</v>
      </c>
      <c r="H4949" s="1" t="s">
        <v>12761</v>
      </c>
      <c r="I4949" s="1"/>
      <c r="J4949" s="1"/>
      <c r="K4949" t="str" cm="1">
        <f t="array" ref="K4949">LOOKUP(2,1/(A4949:J4949&lt;&gt;""),A4949:J4949)</f>
        <v>Track Appurtenances and Accessories</v>
      </c>
      <c r="L4949" t="s">
        <v>8063</v>
      </c>
    </row>
    <row r="4950" spans="1:12">
      <c r="A4950" s="1" t="s">
        <v>59</v>
      </c>
      <c r="B4950" s="1" t="s">
        <v>94</v>
      </c>
      <c r="C4950" s="1" t="s">
        <v>390</v>
      </c>
      <c r="D4950" s="1" t="s">
        <v>771</v>
      </c>
      <c r="E4950" s="1" t="s">
        <v>2380</v>
      </c>
      <c r="F4950" s="1" t="s">
        <v>4282</v>
      </c>
      <c r="G4950" s="1" t="s">
        <v>8064</v>
      </c>
      <c r="H4950" s="1" t="s">
        <v>12762</v>
      </c>
      <c r="I4950" s="1"/>
      <c r="J4950" s="1"/>
      <c r="K4950" t="str" cm="1">
        <f t="array" ref="K4950">LOOKUP(2,1/(A4950:J4950&lt;&gt;""),A4950:J4950)</f>
        <v>Elevated Monorails</v>
      </c>
      <c r="L4950" t="s">
        <v>8064</v>
      </c>
    </row>
    <row r="4951" spans="1:12">
      <c r="A4951" s="1" t="s">
        <v>59</v>
      </c>
      <c r="B4951" s="1" t="s">
        <v>94</v>
      </c>
      <c r="C4951" s="1" t="s">
        <v>390</v>
      </c>
      <c r="D4951" s="1" t="s">
        <v>771</v>
      </c>
      <c r="E4951" s="1" t="s">
        <v>2380</v>
      </c>
      <c r="F4951" s="1" t="s">
        <v>4282</v>
      </c>
      <c r="G4951" s="1" t="s">
        <v>8065</v>
      </c>
      <c r="H4951" s="1" t="s">
        <v>12763</v>
      </c>
      <c r="I4951" s="1"/>
      <c r="J4951" s="1"/>
      <c r="K4951" t="str" cm="1">
        <f t="array" ref="K4951">LOOKUP(2,1/(A4951:J4951&lt;&gt;""),A4951:J4951)</f>
        <v>On-Grade Monorails</v>
      </c>
      <c r="L4951" t="s">
        <v>8065</v>
      </c>
    </row>
    <row r="4952" spans="1:12">
      <c r="A4952" s="1" t="s">
        <v>59</v>
      </c>
      <c r="B4952" s="1" t="s">
        <v>94</v>
      </c>
      <c r="C4952" s="1" t="s">
        <v>390</v>
      </c>
      <c r="D4952" s="1" t="s">
        <v>771</v>
      </c>
      <c r="E4952" s="1" t="s">
        <v>2380</v>
      </c>
      <c r="F4952" s="1" t="s">
        <v>4282</v>
      </c>
      <c r="G4952" s="1" t="s">
        <v>8066</v>
      </c>
      <c r="H4952" s="1" t="s">
        <v>12764</v>
      </c>
      <c r="I4952" s="1"/>
      <c r="J4952" s="1"/>
      <c r="K4952" t="str" cm="1">
        <f t="array" ref="K4952">LOOKUP(2,1/(A4952:J4952&lt;&gt;""),A4952:J4952)</f>
        <v>Below-Grade Monorails</v>
      </c>
      <c r="L4952" t="s">
        <v>8066</v>
      </c>
    </row>
    <row r="4953" spans="1:12">
      <c r="A4953" s="1" t="s">
        <v>59</v>
      </c>
      <c r="B4953" s="1" t="s">
        <v>94</v>
      </c>
      <c r="C4953" s="1" t="s">
        <v>390</v>
      </c>
      <c r="D4953" s="1" t="s">
        <v>771</v>
      </c>
      <c r="E4953" s="1" t="s">
        <v>2380</v>
      </c>
      <c r="F4953" s="1" t="s">
        <v>4282</v>
      </c>
      <c r="G4953" s="1" t="s">
        <v>8067</v>
      </c>
      <c r="H4953" s="1" t="s">
        <v>12765</v>
      </c>
      <c r="I4953" s="1"/>
      <c r="J4953" s="1"/>
      <c r="K4953" t="str" cm="1">
        <f t="array" ref="K4953">LOOKUP(2,1/(A4953:J4953&lt;&gt;""),A4953:J4953)</f>
        <v>Maglev Monorail</v>
      </c>
      <c r="L4953" t="s">
        <v>8067</v>
      </c>
    </row>
    <row r="4954" spans="1:12">
      <c r="A4954" s="1" t="s">
        <v>59</v>
      </c>
      <c r="B4954" s="1" t="s">
        <v>94</v>
      </c>
      <c r="C4954" s="1" t="s">
        <v>390</v>
      </c>
      <c r="D4954" s="1" t="s">
        <v>771</v>
      </c>
      <c r="E4954" s="1" t="s">
        <v>2380</v>
      </c>
      <c r="F4954" s="1" t="s">
        <v>4282</v>
      </c>
      <c r="G4954" s="1" t="s">
        <v>8068</v>
      </c>
      <c r="H4954" s="1" t="s">
        <v>12766</v>
      </c>
      <c r="I4954" s="1"/>
      <c r="J4954" s="1"/>
      <c r="K4954" t="str" cm="1">
        <f t="array" ref="K4954">LOOKUP(2,1/(A4954:J4954&lt;&gt;""),A4954:J4954)</f>
        <v>Monorail Track</v>
      </c>
      <c r="L4954" t="s">
        <v>8068</v>
      </c>
    </row>
    <row r="4955" spans="1:12">
      <c r="A4955" s="1" t="s">
        <v>59</v>
      </c>
      <c r="B4955" s="1" t="s">
        <v>94</v>
      </c>
      <c r="C4955" s="1" t="s">
        <v>390</v>
      </c>
      <c r="D4955" s="1" t="s">
        <v>771</v>
      </c>
      <c r="E4955" s="1" t="s">
        <v>2381</v>
      </c>
      <c r="F4955" s="1" t="s">
        <v>4283</v>
      </c>
      <c r="G4955" s="1" t="s">
        <v>8069</v>
      </c>
      <c r="H4955" s="1" t="s">
        <v>12767</v>
      </c>
      <c r="I4955" s="1"/>
      <c r="J4955" s="1"/>
      <c r="K4955" t="str" cm="1">
        <f t="array" ref="K4955">LOOKUP(2,1/(A4955:J4955&lt;&gt;""),A4955:J4955)</f>
        <v>Inclined Railway</v>
      </c>
      <c r="L4955" t="s">
        <v>8069</v>
      </c>
    </row>
    <row r="4956" spans="1:12">
      <c r="A4956" s="1" t="s">
        <v>59</v>
      </c>
      <c r="B4956" s="1" t="s">
        <v>94</v>
      </c>
      <c r="C4956" s="1" t="s">
        <v>390</v>
      </c>
      <c r="D4956" s="1" t="s">
        <v>771</v>
      </c>
      <c r="E4956" s="1" t="s">
        <v>2382</v>
      </c>
      <c r="F4956" s="1" t="s">
        <v>4284</v>
      </c>
      <c r="G4956" s="1" t="s">
        <v>8070</v>
      </c>
      <c r="H4956" s="1" t="s">
        <v>12768</v>
      </c>
      <c r="I4956" s="1"/>
      <c r="J4956" s="1"/>
      <c r="K4956" t="str" cm="1">
        <f t="array" ref="K4956">LOOKUP(2,1/(A4956:J4956&lt;&gt;""),A4956:J4956)</f>
        <v>Aerial Tramways</v>
      </c>
      <c r="L4956" t="s">
        <v>8070</v>
      </c>
    </row>
    <row r="4957" spans="1:12">
      <c r="A4957" s="1" t="s">
        <v>59</v>
      </c>
      <c r="B4957" s="1" t="s">
        <v>94</v>
      </c>
      <c r="C4957" s="1" t="s">
        <v>390</v>
      </c>
      <c r="D4957" s="1" t="s">
        <v>771</v>
      </c>
      <c r="E4957" s="1" t="s">
        <v>2382</v>
      </c>
      <c r="F4957" s="1" t="s">
        <v>4284</v>
      </c>
      <c r="G4957" s="1" t="s">
        <v>8071</v>
      </c>
      <c r="H4957" s="1" t="s">
        <v>12769</v>
      </c>
      <c r="I4957" s="1"/>
      <c r="J4957" s="1"/>
      <c r="K4957" t="str" cm="1">
        <f t="array" ref="K4957">LOOKUP(2,1/(A4957:J4957&lt;&gt;""),A4957:J4957)</f>
        <v>Gondolas</v>
      </c>
      <c r="L4957" t="s">
        <v>8071</v>
      </c>
    </row>
    <row r="4958" spans="1:12">
      <c r="A4958" s="1" t="s">
        <v>59</v>
      </c>
      <c r="B4958" s="1" t="s">
        <v>94</v>
      </c>
      <c r="C4958" s="1" t="s">
        <v>390</v>
      </c>
      <c r="D4958" s="1" t="s">
        <v>771</v>
      </c>
      <c r="E4958" s="1" t="s">
        <v>2382</v>
      </c>
      <c r="F4958" s="1" t="s">
        <v>4284</v>
      </c>
      <c r="G4958" s="1" t="s">
        <v>8072</v>
      </c>
      <c r="H4958" s="1" t="s">
        <v>12770</v>
      </c>
      <c r="I4958" s="1"/>
      <c r="J4958" s="1"/>
      <c r="K4958" t="str" cm="1">
        <f t="array" ref="K4958">LOOKUP(2,1/(A4958:J4958&lt;&gt;""),A4958:J4958)</f>
        <v>Funitels</v>
      </c>
      <c r="L4958" t="s">
        <v>8072</v>
      </c>
    </row>
    <row r="4959" spans="1:12">
      <c r="A4959" s="1" t="s">
        <v>59</v>
      </c>
      <c r="B4959" s="1" t="s">
        <v>94</v>
      </c>
      <c r="C4959" s="1" t="s">
        <v>390</v>
      </c>
      <c r="D4959" s="1" t="s">
        <v>771</v>
      </c>
      <c r="E4959" s="1" t="s">
        <v>2382</v>
      </c>
      <c r="F4959" s="1" t="s">
        <v>4284</v>
      </c>
      <c r="G4959" s="1" t="s">
        <v>8073</v>
      </c>
      <c r="H4959" s="1" t="s">
        <v>12771</v>
      </c>
      <c r="I4959" s="1"/>
      <c r="J4959" s="1"/>
      <c r="K4959" t="str" cm="1">
        <f t="array" ref="K4959">LOOKUP(2,1/(A4959:J4959&lt;&gt;""),A4959:J4959)</f>
        <v>Chairlifts</v>
      </c>
      <c r="L4959" t="s">
        <v>8073</v>
      </c>
    </row>
    <row r="4960" spans="1:12">
      <c r="A4960" s="1" t="s">
        <v>59</v>
      </c>
      <c r="B4960" s="1" t="s">
        <v>94</v>
      </c>
      <c r="C4960" s="1" t="s">
        <v>390</v>
      </c>
      <c r="D4960" s="1" t="s">
        <v>771</v>
      </c>
      <c r="E4960" s="1" t="s">
        <v>2382</v>
      </c>
      <c r="F4960" s="1" t="s">
        <v>4284</v>
      </c>
      <c r="G4960" s="1" t="s">
        <v>8074</v>
      </c>
      <c r="H4960" s="1" t="s">
        <v>12772</v>
      </c>
      <c r="I4960" s="1"/>
      <c r="J4960" s="1"/>
      <c r="K4960" t="str" cm="1">
        <f t="array" ref="K4960">LOOKUP(2,1/(A4960:J4960&lt;&gt;""),A4960:J4960)</f>
        <v>Surface Lifts</v>
      </c>
      <c r="L4960" t="s">
        <v>8074</v>
      </c>
    </row>
    <row r="4961" spans="1:12">
      <c r="A4961" s="1" t="s">
        <v>59</v>
      </c>
      <c r="B4961" s="1" t="s">
        <v>94</v>
      </c>
      <c r="C4961" s="1" t="s">
        <v>390</v>
      </c>
      <c r="D4961" s="1" t="s">
        <v>771</v>
      </c>
      <c r="E4961" s="1" t="s">
        <v>2382</v>
      </c>
      <c r="F4961" s="1" t="s">
        <v>4284</v>
      </c>
      <c r="G4961" s="1" t="s">
        <v>8075</v>
      </c>
      <c r="H4961" s="1" t="s">
        <v>12773</v>
      </c>
      <c r="I4961" s="1"/>
      <c r="J4961" s="1"/>
      <c r="K4961" t="str" cm="1">
        <f t="array" ref="K4961">LOOKUP(2,1/(A4961:J4961&lt;&gt;""),A4961:J4961)</f>
        <v>Ropeway Tows</v>
      </c>
      <c r="L4961" t="s">
        <v>8075</v>
      </c>
    </row>
    <row r="4962" spans="1:12">
      <c r="A4962" s="1" t="s">
        <v>59</v>
      </c>
      <c r="B4962" s="1" t="s">
        <v>94</v>
      </c>
      <c r="C4962" s="1" t="s">
        <v>390</v>
      </c>
      <c r="D4962" s="1" t="s">
        <v>771</v>
      </c>
      <c r="E4962" s="1" t="s">
        <v>2382</v>
      </c>
      <c r="F4962" s="1" t="s">
        <v>4284</v>
      </c>
      <c r="G4962" s="1" t="s">
        <v>8076</v>
      </c>
      <c r="H4962" s="1" t="s">
        <v>12774</v>
      </c>
      <c r="I4962" s="1"/>
      <c r="J4962" s="1"/>
      <c r="K4962" t="str" cm="1">
        <f t="array" ref="K4962">LOOKUP(2,1/(A4962:J4962&lt;&gt;""),A4962:J4962)</f>
        <v>Cable Car Systems</v>
      </c>
      <c r="L4962" t="s">
        <v>8076</v>
      </c>
    </row>
    <row r="4963" spans="1:12">
      <c r="A4963" s="1" t="s">
        <v>59</v>
      </c>
      <c r="B4963" s="1" t="s">
        <v>94</v>
      </c>
      <c r="C4963" s="1" t="s">
        <v>391</v>
      </c>
      <c r="D4963" s="1" t="s">
        <v>772</v>
      </c>
      <c r="E4963" s="1" t="s">
        <v>2383</v>
      </c>
      <c r="F4963" s="1" t="s">
        <v>4285</v>
      </c>
      <c r="G4963" s="1" t="s">
        <v>8077</v>
      </c>
      <c r="H4963" s="1" t="s">
        <v>12775</v>
      </c>
      <c r="I4963" s="1"/>
      <c r="J4963" s="1"/>
      <c r="K4963" t="str" cm="1">
        <f t="array" ref="K4963">LOOKUP(2,1/(A4963:J4963&lt;&gt;""),A4963:J4963)</f>
        <v>High Power Static Frequency Converters</v>
      </c>
      <c r="L4963" t="s">
        <v>8077</v>
      </c>
    </row>
    <row r="4964" spans="1:12">
      <c r="A4964" s="1" t="s">
        <v>59</v>
      </c>
      <c r="B4964" s="1" t="s">
        <v>94</v>
      </c>
      <c r="C4964" s="1" t="s">
        <v>391</v>
      </c>
      <c r="D4964" s="1" t="s">
        <v>772</v>
      </c>
      <c r="E4964" s="1" t="s">
        <v>2383</v>
      </c>
      <c r="F4964" s="1" t="s">
        <v>4285</v>
      </c>
      <c r="G4964" s="1" t="s">
        <v>8078</v>
      </c>
      <c r="H4964" s="1" t="s">
        <v>12776</v>
      </c>
      <c r="I4964" s="1" t="s">
        <v>15393</v>
      </c>
      <c r="J4964" s="1" t="s">
        <v>17185</v>
      </c>
      <c r="K4964" t="str" cm="1">
        <f t="array" ref="K4964">LOOKUP(2,1/(A4964:J4964&lt;&gt;""),A4964:J4964)</f>
        <v>AC Traction Power Substations</v>
      </c>
      <c r="L4964" t="s">
        <v>15393</v>
      </c>
    </row>
    <row r="4965" spans="1:12">
      <c r="A4965" s="1" t="s">
        <v>59</v>
      </c>
      <c r="B4965" s="1" t="s">
        <v>94</v>
      </c>
      <c r="C4965" s="1" t="s">
        <v>391</v>
      </c>
      <c r="D4965" s="1" t="s">
        <v>772</v>
      </c>
      <c r="E4965" s="1" t="s">
        <v>2383</v>
      </c>
      <c r="F4965" s="1" t="s">
        <v>4285</v>
      </c>
      <c r="G4965" s="1" t="s">
        <v>8078</v>
      </c>
      <c r="H4965" s="1" t="s">
        <v>12776</v>
      </c>
      <c r="I4965" s="1" t="s">
        <v>15394</v>
      </c>
      <c r="J4965" s="1" t="s">
        <v>17186</v>
      </c>
      <c r="K4965" t="str" cm="1">
        <f t="array" ref="K4965">LOOKUP(2,1/(A4965:J4965&lt;&gt;""),A4965:J4965)</f>
        <v>DC Traction Power Substations</v>
      </c>
      <c r="L4965" t="s">
        <v>15394</v>
      </c>
    </row>
    <row r="4966" spans="1:12">
      <c r="A4966" s="1" t="s">
        <v>59</v>
      </c>
      <c r="B4966" s="1" t="s">
        <v>94</v>
      </c>
      <c r="C4966" s="1" t="s">
        <v>391</v>
      </c>
      <c r="D4966" s="1" t="s">
        <v>772</v>
      </c>
      <c r="E4966" s="1" t="s">
        <v>2383</v>
      </c>
      <c r="F4966" s="1" t="s">
        <v>4285</v>
      </c>
      <c r="G4966" s="1" t="s">
        <v>8079</v>
      </c>
      <c r="H4966" s="1" t="s">
        <v>12777</v>
      </c>
      <c r="I4966" s="1" t="s">
        <v>15395</v>
      </c>
      <c r="J4966" s="1" t="s">
        <v>17187</v>
      </c>
      <c r="K4966" t="str" cm="1">
        <f t="array" ref="K4966">LOOKUP(2,1/(A4966:J4966&lt;&gt;""),A4966:J4966)</f>
        <v>AC Traction Power Switchgear</v>
      </c>
      <c r="L4966" t="s">
        <v>15395</v>
      </c>
    </row>
    <row r="4967" spans="1:12">
      <c r="A4967" s="1" t="s">
        <v>59</v>
      </c>
      <c r="B4967" s="1" t="s">
        <v>94</v>
      </c>
      <c r="C4967" s="1" t="s">
        <v>391</v>
      </c>
      <c r="D4967" s="1" t="s">
        <v>772</v>
      </c>
      <c r="E4967" s="1" t="s">
        <v>2383</v>
      </c>
      <c r="F4967" s="1" t="s">
        <v>4285</v>
      </c>
      <c r="G4967" s="1" t="s">
        <v>8079</v>
      </c>
      <c r="H4967" s="1" t="s">
        <v>12777</v>
      </c>
      <c r="I4967" s="1" t="s">
        <v>15396</v>
      </c>
      <c r="J4967" s="1" t="s">
        <v>17188</v>
      </c>
      <c r="K4967" t="str" cm="1">
        <f t="array" ref="K4967">LOOKUP(2,1/(A4967:J4967&lt;&gt;""),A4967:J4967)</f>
        <v>DC Traction Power Switchgear</v>
      </c>
      <c r="L4967" t="s">
        <v>15396</v>
      </c>
    </row>
    <row r="4968" spans="1:12">
      <c r="A4968" s="1" t="s">
        <v>59</v>
      </c>
      <c r="B4968" s="1" t="s">
        <v>94</v>
      </c>
      <c r="C4968" s="1" t="s">
        <v>391</v>
      </c>
      <c r="D4968" s="1" t="s">
        <v>772</v>
      </c>
      <c r="E4968" s="1" t="s">
        <v>2383</v>
      </c>
      <c r="F4968" s="1" t="s">
        <v>4285</v>
      </c>
      <c r="G4968" s="1" t="s">
        <v>8079</v>
      </c>
      <c r="H4968" s="1" t="s">
        <v>12777</v>
      </c>
      <c r="I4968" s="1" t="s">
        <v>15397</v>
      </c>
      <c r="J4968" s="1" t="s">
        <v>17189</v>
      </c>
      <c r="K4968" t="str" cm="1">
        <f t="array" ref="K4968">LOOKUP(2,1/(A4968:J4968&lt;&gt;""),A4968:J4968)</f>
        <v>Frequency Changer</v>
      </c>
      <c r="L4968" t="s">
        <v>15397</v>
      </c>
    </row>
    <row r="4969" spans="1:12">
      <c r="A4969" s="1" t="s">
        <v>59</v>
      </c>
      <c r="B4969" s="1" t="s">
        <v>94</v>
      </c>
      <c r="C4969" s="1" t="s">
        <v>391</v>
      </c>
      <c r="D4969" s="1" t="s">
        <v>772</v>
      </c>
      <c r="E4969" s="1" t="s">
        <v>2383</v>
      </c>
      <c r="F4969" s="1" t="s">
        <v>4285</v>
      </c>
      <c r="G4969" s="1" t="s">
        <v>8080</v>
      </c>
      <c r="H4969" s="1" t="s">
        <v>12778</v>
      </c>
      <c r="I4969" s="1"/>
      <c r="J4969" s="1"/>
      <c r="K4969" t="str" cm="1">
        <f t="array" ref="K4969">LOOKUP(2,1/(A4969:J4969&lt;&gt;""),A4969:J4969)</f>
        <v>Traction Power Transformer-Rectifier Units</v>
      </c>
      <c r="L4969" t="s">
        <v>8080</v>
      </c>
    </row>
    <row r="4970" spans="1:12">
      <c r="A4970" s="1" t="s">
        <v>59</v>
      </c>
      <c r="B4970" s="1" t="s">
        <v>94</v>
      </c>
      <c r="C4970" s="1" t="s">
        <v>391</v>
      </c>
      <c r="D4970" s="1" t="s">
        <v>772</v>
      </c>
      <c r="E4970" s="1" t="s">
        <v>2384</v>
      </c>
      <c r="F4970" s="1" t="s">
        <v>4286</v>
      </c>
      <c r="G4970" s="1" t="s">
        <v>8081</v>
      </c>
      <c r="H4970" s="1" t="s">
        <v>12779</v>
      </c>
      <c r="I4970" s="1"/>
      <c r="J4970" s="1"/>
      <c r="K4970" t="str" cm="1">
        <f t="array" ref="K4970">LOOKUP(2,1/(A4970:J4970&lt;&gt;""),A4970:J4970)</f>
        <v>Traction Power Poles</v>
      </c>
      <c r="L4970" t="s">
        <v>8081</v>
      </c>
    </row>
    <row r="4971" spans="1:12">
      <c r="A4971" s="1" t="s">
        <v>59</v>
      </c>
      <c r="B4971" s="1" t="s">
        <v>94</v>
      </c>
      <c r="C4971" s="1" t="s">
        <v>391</v>
      </c>
      <c r="D4971" s="1" t="s">
        <v>772</v>
      </c>
      <c r="E4971" s="1" t="s">
        <v>2384</v>
      </c>
      <c r="F4971" s="1" t="s">
        <v>4286</v>
      </c>
      <c r="G4971" s="1" t="s">
        <v>8082</v>
      </c>
      <c r="H4971" s="1" t="s">
        <v>12780</v>
      </c>
      <c r="I4971" s="1"/>
      <c r="J4971" s="1"/>
      <c r="K4971" t="str" cm="1">
        <f t="array" ref="K4971">LOOKUP(2,1/(A4971:J4971&lt;&gt;""),A4971:J4971)</f>
        <v>Overhead Cable Suspension</v>
      </c>
      <c r="L4971" t="s">
        <v>8082</v>
      </c>
    </row>
    <row r="4972" spans="1:12">
      <c r="A4972" s="1" t="s">
        <v>59</v>
      </c>
      <c r="B4972" s="1" t="s">
        <v>94</v>
      </c>
      <c r="C4972" s="1" t="s">
        <v>391</v>
      </c>
      <c r="D4972" s="1" t="s">
        <v>772</v>
      </c>
      <c r="E4972" s="1" t="s">
        <v>2384</v>
      </c>
      <c r="F4972" s="1" t="s">
        <v>4286</v>
      </c>
      <c r="G4972" s="1" t="s">
        <v>8083</v>
      </c>
      <c r="H4972" s="1" t="s">
        <v>12781</v>
      </c>
      <c r="I4972" s="1"/>
      <c r="J4972" s="1"/>
      <c r="K4972" t="str" cm="1">
        <f t="array" ref="K4972">LOOKUP(2,1/(A4972:J4972&lt;&gt;""),A4972:J4972)</f>
        <v>Overhead Traction Power Cables</v>
      </c>
      <c r="L4972" t="s">
        <v>8083</v>
      </c>
    </row>
    <row r="4973" spans="1:12">
      <c r="A4973" s="1" t="s">
        <v>59</v>
      </c>
      <c r="B4973" s="1" t="s">
        <v>94</v>
      </c>
      <c r="C4973" s="1" t="s">
        <v>391</v>
      </c>
      <c r="D4973" s="1" t="s">
        <v>772</v>
      </c>
      <c r="E4973" s="1" t="s">
        <v>2385</v>
      </c>
      <c r="F4973" s="1" t="s">
        <v>4287</v>
      </c>
      <c r="G4973" s="1" t="s">
        <v>8084</v>
      </c>
      <c r="H4973" s="1" t="s">
        <v>12782</v>
      </c>
      <c r="I4973" s="1"/>
      <c r="J4973" s="1"/>
      <c r="K4973" t="str" cm="1">
        <f t="array" ref="K4973">LOOKUP(2,1/(A4973:J4973&lt;&gt;""),A4973:J4973)</f>
        <v>Bottom-Contact Third Rail</v>
      </c>
      <c r="L4973" t="s">
        <v>8084</v>
      </c>
    </row>
    <row r="4974" spans="1:12">
      <c r="A4974" s="1" t="s">
        <v>59</v>
      </c>
      <c r="B4974" s="1" t="s">
        <v>94</v>
      </c>
      <c r="C4974" s="1" t="s">
        <v>391</v>
      </c>
      <c r="D4974" s="1" t="s">
        <v>772</v>
      </c>
      <c r="E4974" s="1" t="s">
        <v>2385</v>
      </c>
      <c r="F4974" s="1" t="s">
        <v>4287</v>
      </c>
      <c r="G4974" s="1" t="s">
        <v>8085</v>
      </c>
      <c r="H4974" s="1" t="s">
        <v>12783</v>
      </c>
      <c r="I4974" s="1"/>
      <c r="J4974" s="1"/>
      <c r="K4974" t="str" cm="1">
        <f t="array" ref="K4974">LOOKUP(2,1/(A4974:J4974&lt;&gt;""),A4974:J4974)</f>
        <v>Side-Contact Third Rail</v>
      </c>
      <c r="L4974" t="s">
        <v>8085</v>
      </c>
    </row>
    <row r="4975" spans="1:12">
      <c r="A4975" s="1" t="s">
        <v>59</v>
      </c>
      <c r="B4975" s="1" t="s">
        <v>94</v>
      </c>
      <c r="C4975" s="1" t="s">
        <v>391</v>
      </c>
      <c r="D4975" s="1" t="s">
        <v>772</v>
      </c>
      <c r="E4975" s="1" t="s">
        <v>2385</v>
      </c>
      <c r="F4975" s="1" t="s">
        <v>4287</v>
      </c>
      <c r="G4975" s="1" t="s">
        <v>8086</v>
      </c>
      <c r="H4975" s="1" t="s">
        <v>12784</v>
      </c>
      <c r="I4975" s="1"/>
      <c r="J4975" s="1"/>
      <c r="K4975" t="str" cm="1">
        <f t="array" ref="K4975">LOOKUP(2,1/(A4975:J4975&lt;&gt;""),A4975:J4975)</f>
        <v>Top-Contact Third Rail</v>
      </c>
      <c r="L4975" t="s">
        <v>8086</v>
      </c>
    </row>
    <row r="4976" spans="1:12">
      <c r="A4976" s="1" t="s">
        <v>59</v>
      </c>
      <c r="B4976" s="1" t="s">
        <v>94</v>
      </c>
      <c r="C4976" s="1" t="s">
        <v>392</v>
      </c>
      <c r="D4976" s="1" t="s">
        <v>773</v>
      </c>
      <c r="E4976" s="1" t="s">
        <v>2386</v>
      </c>
      <c r="F4976" s="1" t="s">
        <v>4288</v>
      </c>
      <c r="G4976" s="1" t="s">
        <v>8087</v>
      </c>
      <c r="H4976" s="1" t="s">
        <v>12785</v>
      </c>
      <c r="I4976" s="1"/>
      <c r="J4976" s="1"/>
      <c r="K4976" t="str" cm="1">
        <f t="array" ref="K4976">LOOKUP(2,1/(A4976:J4976&lt;&gt;""),A4976:J4976)</f>
        <v>Traffic Signals</v>
      </c>
      <c r="L4976" t="s">
        <v>8087</v>
      </c>
    </row>
    <row r="4977" spans="1:12">
      <c r="A4977" s="1" t="s">
        <v>59</v>
      </c>
      <c r="B4977" s="1" t="s">
        <v>94</v>
      </c>
      <c r="C4977" s="1" t="s">
        <v>392</v>
      </c>
      <c r="D4977" s="1" t="s">
        <v>773</v>
      </c>
      <c r="E4977" s="1" t="s">
        <v>2386</v>
      </c>
      <c r="F4977" s="1" t="s">
        <v>4288</v>
      </c>
      <c r="G4977" s="1" t="s">
        <v>8088</v>
      </c>
      <c r="H4977" s="1" t="s">
        <v>12786</v>
      </c>
      <c r="I4977" s="1"/>
      <c r="J4977" s="1"/>
      <c r="K4977" t="str" cm="1">
        <f t="array" ref="K4977">LOOKUP(2,1/(A4977:J4977&lt;&gt;""),A4977:J4977)</f>
        <v>Traffic Control Equipment</v>
      </c>
      <c r="L4977" t="s">
        <v>8088</v>
      </c>
    </row>
    <row r="4978" spans="1:12">
      <c r="A4978" s="1" t="s">
        <v>59</v>
      </c>
      <c r="B4978" s="1" t="s">
        <v>94</v>
      </c>
      <c r="C4978" s="1" t="s">
        <v>392</v>
      </c>
      <c r="D4978" s="1" t="s">
        <v>773</v>
      </c>
      <c r="E4978" s="1" t="s">
        <v>2386</v>
      </c>
      <c r="F4978" s="1" t="s">
        <v>4288</v>
      </c>
      <c r="G4978" s="1" t="s">
        <v>8089</v>
      </c>
      <c r="H4978" s="1" t="s">
        <v>12787</v>
      </c>
      <c r="I4978" s="1"/>
      <c r="J4978" s="1"/>
      <c r="K4978" t="str" cm="1">
        <f t="array" ref="K4978">LOOKUP(2,1/(A4978:J4978&lt;&gt;""),A4978:J4978)</f>
        <v>Roadway Monitoring Equipment</v>
      </c>
      <c r="L4978" t="s">
        <v>8089</v>
      </c>
    </row>
    <row r="4979" spans="1:12">
      <c r="A4979" s="1" t="s">
        <v>59</v>
      </c>
      <c r="B4979" s="1" t="s">
        <v>94</v>
      </c>
      <c r="C4979" s="1" t="s">
        <v>392</v>
      </c>
      <c r="D4979" s="1" t="s">
        <v>773</v>
      </c>
      <c r="E4979" s="1" t="s">
        <v>2386</v>
      </c>
      <c r="F4979" s="1" t="s">
        <v>4288</v>
      </c>
      <c r="G4979" s="1" t="s">
        <v>8090</v>
      </c>
      <c r="H4979" s="1" t="s">
        <v>12788</v>
      </c>
      <c r="I4979" s="1"/>
      <c r="J4979" s="1"/>
      <c r="K4979" t="str" cm="1">
        <f t="array" ref="K4979">LOOKUP(2,1/(A4979:J4979&lt;&gt;""),A4979:J4979)</f>
        <v>In Roadway Warning Lights</v>
      </c>
      <c r="L4979" t="s">
        <v>8090</v>
      </c>
    </row>
    <row r="4980" spans="1:12">
      <c r="A4980" s="1" t="s">
        <v>59</v>
      </c>
      <c r="B4980" s="1" t="s">
        <v>94</v>
      </c>
      <c r="C4980" s="1" t="s">
        <v>392</v>
      </c>
      <c r="D4980" s="1" t="s">
        <v>773</v>
      </c>
      <c r="E4980" s="1" t="s">
        <v>2387</v>
      </c>
      <c r="F4980" s="1" t="s">
        <v>4289</v>
      </c>
      <c r="G4980" s="1" t="s">
        <v>8091</v>
      </c>
      <c r="H4980" s="1" t="s">
        <v>12789</v>
      </c>
      <c r="I4980" s="1" t="s">
        <v>15398</v>
      </c>
      <c r="J4980" s="1" t="s">
        <v>17190</v>
      </c>
      <c r="K4980" t="str" cm="1">
        <f t="array" ref="K4980">LOOKUP(2,1/(A4980:J4980&lt;&gt;""),A4980:J4980)</f>
        <v>General Railway Signal Requirements</v>
      </c>
      <c r="L4980" t="s">
        <v>15398</v>
      </c>
    </row>
    <row r="4981" spans="1:12">
      <c r="A4981" s="1" t="s">
        <v>59</v>
      </c>
      <c r="B4981" s="1" t="s">
        <v>94</v>
      </c>
      <c r="C4981" s="1" t="s">
        <v>392</v>
      </c>
      <c r="D4981" s="1" t="s">
        <v>773</v>
      </c>
      <c r="E4981" s="1" t="s">
        <v>2387</v>
      </c>
      <c r="F4981" s="1" t="s">
        <v>4289</v>
      </c>
      <c r="G4981" s="1" t="s">
        <v>8091</v>
      </c>
      <c r="H4981" s="1" t="s">
        <v>12789</v>
      </c>
      <c r="I4981" s="1" t="s">
        <v>15399</v>
      </c>
      <c r="J4981" s="1" t="s">
        <v>17191</v>
      </c>
      <c r="K4981" t="str" cm="1">
        <f t="array" ref="K4981">LOOKUP(2,1/(A4981:J4981&lt;&gt;""),A4981:J4981)</f>
        <v>Signal Solid State Coded Track Circuits</v>
      </c>
      <c r="L4981" t="s">
        <v>15399</v>
      </c>
    </row>
    <row r="4982" spans="1:12">
      <c r="A4982" s="1" t="s">
        <v>59</v>
      </c>
      <c r="B4982" s="1" t="s">
        <v>94</v>
      </c>
      <c r="C4982" s="1" t="s">
        <v>392</v>
      </c>
      <c r="D4982" s="1" t="s">
        <v>773</v>
      </c>
      <c r="E4982" s="1" t="s">
        <v>2387</v>
      </c>
      <c r="F4982" s="1" t="s">
        <v>4289</v>
      </c>
      <c r="G4982" s="1" t="s">
        <v>8092</v>
      </c>
      <c r="H4982" s="1" t="s">
        <v>12790</v>
      </c>
      <c r="I4982" s="1"/>
      <c r="J4982" s="1"/>
      <c r="K4982" t="str" cm="1">
        <f t="array" ref="K4982">LOOKUP(2,1/(A4982:J4982&lt;&gt;""),A4982:J4982)</f>
        <v>Train Control Wires and Cables</v>
      </c>
      <c r="L4982" t="s">
        <v>8092</v>
      </c>
    </row>
    <row r="4983" spans="1:12">
      <c r="A4983" s="1" t="s">
        <v>59</v>
      </c>
      <c r="B4983" s="1" t="s">
        <v>94</v>
      </c>
      <c r="C4983" s="1" t="s">
        <v>392</v>
      </c>
      <c r="D4983" s="1" t="s">
        <v>773</v>
      </c>
      <c r="E4983" s="1" t="s">
        <v>2387</v>
      </c>
      <c r="F4983" s="1" t="s">
        <v>4289</v>
      </c>
      <c r="G4983" s="1" t="s">
        <v>8093</v>
      </c>
      <c r="H4983" s="1" t="s">
        <v>12791</v>
      </c>
      <c r="I4983" s="1"/>
      <c r="J4983" s="1"/>
      <c r="K4983" t="str" cm="1">
        <f t="array" ref="K4983">LOOKUP(2,1/(A4983:J4983&lt;&gt;""),A4983:J4983)</f>
        <v>Vital Interlocking Logic Controllers</v>
      </c>
      <c r="L4983" t="s">
        <v>8093</v>
      </c>
    </row>
    <row r="4984" spans="1:12">
      <c r="A4984" s="1" t="s">
        <v>59</v>
      </c>
      <c r="B4984" s="1" t="s">
        <v>94</v>
      </c>
      <c r="C4984" s="1" t="s">
        <v>392</v>
      </c>
      <c r="D4984" s="1" t="s">
        <v>773</v>
      </c>
      <c r="E4984" s="1" t="s">
        <v>2387</v>
      </c>
      <c r="F4984" s="1" t="s">
        <v>4289</v>
      </c>
      <c r="G4984" s="1" t="s">
        <v>8094</v>
      </c>
      <c r="H4984" s="1" t="s">
        <v>12792</v>
      </c>
      <c r="I4984" s="1" t="s">
        <v>15400</v>
      </c>
      <c r="J4984" s="1" t="s">
        <v>17192</v>
      </c>
      <c r="K4984" t="str" cm="1">
        <f t="array" ref="K4984">LOOKUP(2,1/(A4984:J4984&lt;&gt;""),A4984:J4984)</f>
        <v>Mainline Train Control Room Equipment</v>
      </c>
      <c r="L4984" t="s">
        <v>15400</v>
      </c>
    </row>
    <row r="4985" spans="1:12">
      <c r="A4985" s="1" t="s">
        <v>59</v>
      </c>
      <c r="B4985" s="1" t="s">
        <v>94</v>
      </c>
      <c r="C4985" s="1" t="s">
        <v>392</v>
      </c>
      <c r="D4985" s="1" t="s">
        <v>773</v>
      </c>
      <c r="E4985" s="1" t="s">
        <v>2387</v>
      </c>
      <c r="F4985" s="1" t="s">
        <v>4289</v>
      </c>
      <c r="G4985" s="1" t="s">
        <v>8094</v>
      </c>
      <c r="H4985" s="1" t="s">
        <v>12792</v>
      </c>
      <c r="I4985" s="1" t="s">
        <v>15401</v>
      </c>
      <c r="J4985" s="1" t="s">
        <v>17193</v>
      </c>
      <c r="K4985" t="str" cm="1">
        <f t="array" ref="K4985">LOOKUP(2,1/(A4985:J4985&lt;&gt;""),A4985:J4985)</f>
        <v>Yard Train Control Room Equipment</v>
      </c>
      <c r="L4985" t="s">
        <v>15401</v>
      </c>
    </row>
    <row r="4986" spans="1:12">
      <c r="A4986" s="1" t="s">
        <v>59</v>
      </c>
      <c r="B4986" s="1" t="s">
        <v>94</v>
      </c>
      <c r="C4986" s="1" t="s">
        <v>392</v>
      </c>
      <c r="D4986" s="1" t="s">
        <v>773</v>
      </c>
      <c r="E4986" s="1" t="s">
        <v>2387</v>
      </c>
      <c r="F4986" s="1" t="s">
        <v>4289</v>
      </c>
      <c r="G4986" s="1" t="s">
        <v>8094</v>
      </c>
      <c r="H4986" s="1" t="s">
        <v>12792</v>
      </c>
      <c r="I4986" s="1" t="s">
        <v>15402</v>
      </c>
      <c r="J4986" s="1" t="s">
        <v>17194</v>
      </c>
      <c r="K4986" t="str" cm="1">
        <f t="array" ref="K4986">LOOKUP(2,1/(A4986:J4986&lt;&gt;""),A4986:J4986)</f>
        <v>Integrated Control Equipment</v>
      </c>
      <c r="L4986" t="s">
        <v>15402</v>
      </c>
    </row>
    <row r="4987" spans="1:12">
      <c r="A4987" s="1" t="s">
        <v>59</v>
      </c>
      <c r="B4987" s="1" t="s">
        <v>94</v>
      </c>
      <c r="C4987" s="1" t="s">
        <v>392</v>
      </c>
      <c r="D4987" s="1" t="s">
        <v>773</v>
      </c>
      <c r="E4987" s="1" t="s">
        <v>2387</v>
      </c>
      <c r="F4987" s="1" t="s">
        <v>4289</v>
      </c>
      <c r="G4987" s="1" t="s">
        <v>8094</v>
      </c>
      <c r="H4987" s="1" t="s">
        <v>12792</v>
      </c>
      <c r="I4987" s="1" t="s">
        <v>15403</v>
      </c>
      <c r="J4987" s="1" t="s">
        <v>17195</v>
      </c>
      <c r="K4987" t="str" cm="1">
        <f t="array" ref="K4987">LOOKUP(2,1/(A4987:J4987&lt;&gt;""),A4987:J4987)</f>
        <v>Interlocking Railway Control Equipment</v>
      </c>
      <c r="L4987" t="s">
        <v>15403</v>
      </c>
    </row>
    <row r="4988" spans="1:12">
      <c r="A4988" s="1" t="s">
        <v>59</v>
      </c>
      <c r="B4988" s="1" t="s">
        <v>94</v>
      </c>
      <c r="C4988" s="1" t="s">
        <v>392</v>
      </c>
      <c r="D4988" s="1" t="s">
        <v>773</v>
      </c>
      <c r="E4988" s="1" t="s">
        <v>2387</v>
      </c>
      <c r="F4988" s="1" t="s">
        <v>4289</v>
      </c>
      <c r="G4988" s="1" t="s">
        <v>8095</v>
      </c>
      <c r="H4988" s="1" t="s">
        <v>12793</v>
      </c>
      <c r="I4988" s="1"/>
      <c r="J4988" s="1"/>
      <c r="K4988" t="str" cm="1">
        <f t="array" ref="K4988">LOOKUP(2,1/(A4988:J4988&lt;&gt;""),A4988:J4988)</f>
        <v>Rail Network Equipment</v>
      </c>
      <c r="L4988" t="s">
        <v>8095</v>
      </c>
    </row>
    <row r="4989" spans="1:12">
      <c r="A4989" s="1" t="s">
        <v>59</v>
      </c>
      <c r="B4989" s="1" t="s">
        <v>94</v>
      </c>
      <c r="C4989" s="1" t="s">
        <v>392</v>
      </c>
      <c r="D4989" s="1" t="s">
        <v>773</v>
      </c>
      <c r="E4989" s="1" t="s">
        <v>2387</v>
      </c>
      <c r="F4989" s="1" t="s">
        <v>4289</v>
      </c>
      <c r="G4989" s="1" t="s">
        <v>8096</v>
      </c>
      <c r="H4989" s="1" t="s">
        <v>12794</v>
      </c>
      <c r="I4989" s="1"/>
      <c r="J4989" s="1"/>
      <c r="K4989" t="str" cm="1">
        <f t="array" ref="K4989">LOOKUP(2,1/(A4989:J4989&lt;&gt;""),A4989:J4989)</f>
        <v>Station Agent Equipment</v>
      </c>
      <c r="L4989" t="s">
        <v>8096</v>
      </c>
    </row>
    <row r="4990" spans="1:12">
      <c r="A4990" s="1" t="s">
        <v>59</v>
      </c>
      <c r="B4990" s="1" t="s">
        <v>94</v>
      </c>
      <c r="C4990" s="1" t="s">
        <v>392</v>
      </c>
      <c r="D4990" s="1" t="s">
        <v>773</v>
      </c>
      <c r="E4990" s="1" t="s">
        <v>2387</v>
      </c>
      <c r="F4990" s="1" t="s">
        <v>4289</v>
      </c>
      <c r="G4990" s="1" t="s">
        <v>8097</v>
      </c>
      <c r="H4990" s="1" t="s">
        <v>12795</v>
      </c>
      <c r="I4990" s="1"/>
      <c r="J4990" s="1"/>
      <c r="K4990" t="str" cm="1">
        <f t="array" ref="K4990">LOOKUP(2,1/(A4990:J4990&lt;&gt;""),A4990:J4990)</f>
        <v>Yard Management Equipment</v>
      </c>
      <c r="L4990" t="s">
        <v>8097</v>
      </c>
    </row>
    <row r="4991" spans="1:12">
      <c r="A4991" s="1" t="s">
        <v>59</v>
      </c>
      <c r="B4991" s="1" t="s">
        <v>94</v>
      </c>
      <c r="C4991" s="1" t="s">
        <v>392</v>
      </c>
      <c r="D4991" s="1" t="s">
        <v>773</v>
      </c>
      <c r="E4991" s="1" t="s">
        <v>2387</v>
      </c>
      <c r="F4991" s="1" t="s">
        <v>4289</v>
      </c>
      <c r="G4991" s="1" t="s">
        <v>8098</v>
      </c>
      <c r="H4991" s="1" t="s">
        <v>12796</v>
      </c>
      <c r="I4991" s="1"/>
      <c r="J4991" s="1"/>
      <c r="K4991" t="str" cm="1">
        <f t="array" ref="K4991">LOOKUP(2,1/(A4991:J4991&lt;&gt;""),A4991:J4991)</f>
        <v>Supervisory Control and Data Acquisition</v>
      </c>
      <c r="L4991" t="s">
        <v>8098</v>
      </c>
    </row>
    <row r="4992" spans="1:12">
      <c r="A4992" s="1" t="s">
        <v>59</v>
      </c>
      <c r="B4992" s="1" t="s">
        <v>94</v>
      </c>
      <c r="C4992" s="1" t="s">
        <v>392</v>
      </c>
      <c r="D4992" s="1" t="s">
        <v>773</v>
      </c>
      <c r="E4992" s="1" t="s">
        <v>2388</v>
      </c>
      <c r="F4992" s="1" t="s">
        <v>4290</v>
      </c>
      <c r="G4992" s="1" t="s">
        <v>8099</v>
      </c>
      <c r="H4992" s="1" t="s">
        <v>12797</v>
      </c>
      <c r="I4992" s="1" t="s">
        <v>15404</v>
      </c>
      <c r="J4992" s="1" t="s">
        <v>17196</v>
      </c>
      <c r="K4992" t="str" cm="1">
        <f t="array" ref="K4992">LOOKUP(2,1/(A4992:J4992&lt;&gt;""),A4992:J4992)</f>
        <v>Airport Rotating Beacons</v>
      </c>
      <c r="L4992" t="s">
        <v>15404</v>
      </c>
    </row>
    <row r="4993" spans="1:12">
      <c r="A4993" s="1" t="s">
        <v>59</v>
      </c>
      <c r="B4993" s="1" t="s">
        <v>94</v>
      </c>
      <c r="C4993" s="1" t="s">
        <v>392</v>
      </c>
      <c r="D4993" s="1" t="s">
        <v>773</v>
      </c>
      <c r="E4993" s="1" t="s">
        <v>2388</v>
      </c>
      <c r="F4993" s="1" t="s">
        <v>4290</v>
      </c>
      <c r="G4993" s="1" t="s">
        <v>8099</v>
      </c>
      <c r="H4993" s="1" t="s">
        <v>12797</v>
      </c>
      <c r="I4993" s="1" t="s">
        <v>15405</v>
      </c>
      <c r="J4993" s="1" t="s">
        <v>17197</v>
      </c>
      <c r="K4993" t="str" cm="1">
        <f t="array" ref="K4993">LOOKUP(2,1/(A4993:J4993&lt;&gt;""),A4993:J4993)</f>
        <v>Hazard Beacons</v>
      </c>
      <c r="L4993" t="s">
        <v>15405</v>
      </c>
    </row>
    <row r="4994" spans="1:12">
      <c r="A4994" s="1" t="s">
        <v>59</v>
      </c>
      <c r="B4994" s="1" t="s">
        <v>94</v>
      </c>
      <c r="C4994" s="1" t="s">
        <v>392</v>
      </c>
      <c r="D4994" s="1" t="s">
        <v>773</v>
      </c>
      <c r="E4994" s="1" t="s">
        <v>2388</v>
      </c>
      <c r="F4994" s="1" t="s">
        <v>4290</v>
      </c>
      <c r="G4994" s="1" t="s">
        <v>8099</v>
      </c>
      <c r="H4994" s="1" t="s">
        <v>12797</v>
      </c>
      <c r="I4994" s="1" t="s">
        <v>15406</v>
      </c>
      <c r="J4994" s="1" t="s">
        <v>17198</v>
      </c>
      <c r="K4994" t="str" cm="1">
        <f t="array" ref="K4994">LOOKUP(2,1/(A4994:J4994&lt;&gt;""),A4994:J4994)</f>
        <v>Airport Beacon Towers</v>
      </c>
      <c r="L4994" t="s">
        <v>15406</v>
      </c>
    </row>
    <row r="4995" spans="1:12">
      <c r="A4995" s="1" t="s">
        <v>59</v>
      </c>
      <c r="B4995" s="1" t="s">
        <v>94</v>
      </c>
      <c r="C4995" s="1" t="s">
        <v>392</v>
      </c>
      <c r="D4995" s="1" t="s">
        <v>773</v>
      </c>
      <c r="E4995" s="1" t="s">
        <v>2388</v>
      </c>
      <c r="F4995" s="1" t="s">
        <v>4290</v>
      </c>
      <c r="G4995" s="1" t="s">
        <v>8099</v>
      </c>
      <c r="H4995" s="1" t="s">
        <v>12797</v>
      </c>
      <c r="I4995" s="1" t="s">
        <v>15407</v>
      </c>
      <c r="J4995" s="1" t="s">
        <v>17199</v>
      </c>
      <c r="K4995" t="str" cm="1">
        <f t="array" ref="K4995">LOOKUP(2,1/(A4995:J4995&lt;&gt;""),A4995:J4995)</f>
        <v>Airport Obstruction Lights</v>
      </c>
      <c r="L4995" t="s">
        <v>15407</v>
      </c>
    </row>
    <row r="4996" spans="1:12">
      <c r="A4996" s="1" t="s">
        <v>59</v>
      </c>
      <c r="B4996" s="1" t="s">
        <v>94</v>
      </c>
      <c r="C4996" s="1" t="s">
        <v>392</v>
      </c>
      <c r="D4996" s="1" t="s">
        <v>773</v>
      </c>
      <c r="E4996" s="1" t="s">
        <v>2388</v>
      </c>
      <c r="F4996" s="1" t="s">
        <v>4290</v>
      </c>
      <c r="G4996" s="1" t="s">
        <v>8099</v>
      </c>
      <c r="H4996" s="1" t="s">
        <v>12797</v>
      </c>
      <c r="I4996" s="1" t="s">
        <v>15408</v>
      </c>
      <c r="J4996" s="1" t="s">
        <v>17200</v>
      </c>
      <c r="K4996" t="str" cm="1">
        <f t="array" ref="K4996">LOOKUP(2,1/(A4996:J4996&lt;&gt;""),A4996:J4996)</f>
        <v>Airfield Runway Identification Lights</v>
      </c>
      <c r="L4996" t="s">
        <v>15408</v>
      </c>
    </row>
    <row r="4997" spans="1:12">
      <c r="A4997" s="1" t="s">
        <v>59</v>
      </c>
      <c r="B4997" s="1" t="s">
        <v>94</v>
      </c>
      <c r="C4997" s="1" t="s">
        <v>392</v>
      </c>
      <c r="D4997" s="1" t="s">
        <v>773</v>
      </c>
      <c r="E4997" s="1" t="s">
        <v>2388</v>
      </c>
      <c r="F4997" s="1" t="s">
        <v>4290</v>
      </c>
      <c r="G4997" s="1" t="s">
        <v>8099</v>
      </c>
      <c r="H4997" s="1" t="s">
        <v>12797</v>
      </c>
      <c r="I4997" s="1" t="s">
        <v>15409</v>
      </c>
      <c r="J4997" s="1" t="s">
        <v>17201</v>
      </c>
      <c r="K4997" t="str" cm="1">
        <f t="array" ref="K4997">LOOKUP(2,1/(A4997:J4997&lt;&gt;""),A4997:J4997)</f>
        <v>Airfield Runway and Taxiway Inset Lighting</v>
      </c>
      <c r="L4997" t="s">
        <v>15409</v>
      </c>
    </row>
    <row r="4998" spans="1:12">
      <c r="A4998" s="1" t="s">
        <v>59</v>
      </c>
      <c r="B4998" s="1" t="s">
        <v>94</v>
      </c>
      <c r="C4998" s="1" t="s">
        <v>392</v>
      </c>
      <c r="D4998" s="1" t="s">
        <v>773</v>
      </c>
      <c r="E4998" s="1" t="s">
        <v>2388</v>
      </c>
      <c r="F4998" s="1" t="s">
        <v>4290</v>
      </c>
      <c r="G4998" s="1" t="s">
        <v>8099</v>
      </c>
      <c r="H4998" s="1" t="s">
        <v>12797</v>
      </c>
      <c r="I4998" s="1" t="s">
        <v>15410</v>
      </c>
      <c r="J4998" s="1" t="s">
        <v>17202</v>
      </c>
      <c r="K4998" t="str" cm="1">
        <f t="array" ref="K4998">LOOKUP(2,1/(A4998:J4998&lt;&gt;""),A4998:J4998)</f>
        <v>Adhesive for Inset Lighting &amp; Wiring</v>
      </c>
      <c r="L4998" t="s">
        <v>15410</v>
      </c>
    </row>
    <row r="4999" spans="1:12">
      <c r="A4999" s="1" t="s">
        <v>59</v>
      </c>
      <c r="B4999" s="1" t="s">
        <v>94</v>
      </c>
      <c r="C4999" s="1" t="s">
        <v>392</v>
      </c>
      <c r="D4999" s="1" t="s">
        <v>773</v>
      </c>
      <c r="E4999" s="1" t="s">
        <v>2388</v>
      </c>
      <c r="F4999" s="1" t="s">
        <v>4290</v>
      </c>
      <c r="G4999" s="1" t="s">
        <v>8099</v>
      </c>
      <c r="H4999" s="1" t="s">
        <v>12797</v>
      </c>
      <c r="I4999" s="1" t="s">
        <v>15411</v>
      </c>
      <c r="J4999" s="1" t="s">
        <v>17203</v>
      </c>
      <c r="K4999" t="str" cm="1">
        <f t="array" ref="K4999">LOOKUP(2,1/(A4999:J4999&lt;&gt;""),A4999:J4999)</f>
        <v>Airfield Short-Approach Lighting Equipment</v>
      </c>
      <c r="L4999" t="s">
        <v>15411</v>
      </c>
    </row>
    <row r="5000" spans="1:12">
      <c r="A5000" s="1" t="s">
        <v>59</v>
      </c>
      <c r="B5000" s="1" t="s">
        <v>94</v>
      </c>
      <c r="C5000" s="1" t="s">
        <v>392</v>
      </c>
      <c r="D5000" s="1" t="s">
        <v>773</v>
      </c>
      <c r="E5000" s="1" t="s">
        <v>2388</v>
      </c>
      <c r="F5000" s="1" t="s">
        <v>4290</v>
      </c>
      <c r="G5000" s="1" t="s">
        <v>8099</v>
      </c>
      <c r="H5000" s="1" t="s">
        <v>12797</v>
      </c>
      <c r="I5000" s="1" t="s">
        <v>15412</v>
      </c>
      <c r="J5000" s="1" t="s">
        <v>17204</v>
      </c>
      <c r="K5000" t="str" cm="1">
        <f t="array" ref="K5000">LOOKUP(2,1/(A5000:J5000&lt;&gt;""),A5000:J5000)</f>
        <v>Airfield Omni-Directional-Approach Lighting Equipment</v>
      </c>
      <c r="L5000" t="s">
        <v>15412</v>
      </c>
    </row>
    <row r="5001" spans="1:12">
      <c r="A5001" s="1" t="s">
        <v>59</v>
      </c>
      <c r="B5001" s="1" t="s">
        <v>94</v>
      </c>
      <c r="C5001" s="1" t="s">
        <v>392</v>
      </c>
      <c r="D5001" s="1" t="s">
        <v>773</v>
      </c>
      <c r="E5001" s="1" t="s">
        <v>2388</v>
      </c>
      <c r="F5001" s="1" t="s">
        <v>4290</v>
      </c>
      <c r="G5001" s="1" t="s">
        <v>8099</v>
      </c>
      <c r="H5001" s="1" t="s">
        <v>12797</v>
      </c>
      <c r="I5001" s="1" t="s">
        <v>15413</v>
      </c>
      <c r="J5001" s="1" t="s">
        <v>17205</v>
      </c>
      <c r="K5001" t="str" cm="1">
        <f t="array" ref="K5001">LOOKUP(2,1/(A5001:J5001&lt;&gt;""),A5001:J5001)</f>
        <v>Airfield Low-Intensity-Approach Lighting Equipment</v>
      </c>
      <c r="L5001" t="s">
        <v>15413</v>
      </c>
    </row>
    <row r="5002" spans="1:12">
      <c r="A5002" s="1" t="s">
        <v>59</v>
      </c>
      <c r="B5002" s="1" t="s">
        <v>94</v>
      </c>
      <c r="C5002" s="1" t="s">
        <v>392</v>
      </c>
      <c r="D5002" s="1" t="s">
        <v>773</v>
      </c>
      <c r="E5002" s="1" t="s">
        <v>2388</v>
      </c>
      <c r="F5002" s="1" t="s">
        <v>4290</v>
      </c>
      <c r="G5002" s="1" t="s">
        <v>8099</v>
      </c>
      <c r="H5002" s="1" t="s">
        <v>12797</v>
      </c>
      <c r="I5002" s="1" t="s">
        <v>15414</v>
      </c>
      <c r="J5002" s="1" t="s">
        <v>17206</v>
      </c>
      <c r="K5002" t="str" cm="1">
        <f t="array" ref="K5002">LOOKUP(2,1/(A5002:J5002&lt;&gt;""),A5002:J5002)</f>
        <v>Airfield High-Intensity-Approach Lighting Equipment</v>
      </c>
      <c r="L5002" t="s">
        <v>15414</v>
      </c>
    </row>
    <row r="5003" spans="1:12">
      <c r="A5003" s="1" t="s">
        <v>59</v>
      </c>
      <c r="B5003" s="1" t="s">
        <v>94</v>
      </c>
      <c r="C5003" s="1" t="s">
        <v>392</v>
      </c>
      <c r="D5003" s="1" t="s">
        <v>773</v>
      </c>
      <c r="E5003" s="1" t="s">
        <v>2388</v>
      </c>
      <c r="F5003" s="1" t="s">
        <v>4290</v>
      </c>
      <c r="G5003" s="1" t="s">
        <v>8099</v>
      </c>
      <c r="H5003" s="1" t="s">
        <v>12797</v>
      </c>
      <c r="I5003" s="1" t="s">
        <v>15415</v>
      </c>
      <c r="J5003" s="1" t="s">
        <v>17207</v>
      </c>
      <c r="K5003" t="str" cm="1">
        <f t="array" ref="K5003">LOOKUP(2,1/(A5003:J5003&lt;&gt;""),A5003:J5003)</f>
        <v>Airfield Precision-Approach Path Indicator Equipment</v>
      </c>
      <c r="L5003" t="s">
        <v>15415</v>
      </c>
    </row>
    <row r="5004" spans="1:12">
      <c r="A5004" s="1" t="s">
        <v>59</v>
      </c>
      <c r="B5004" s="1" t="s">
        <v>94</v>
      </c>
      <c r="C5004" s="1" t="s">
        <v>392</v>
      </c>
      <c r="D5004" s="1" t="s">
        <v>773</v>
      </c>
      <c r="E5004" s="1" t="s">
        <v>2388</v>
      </c>
      <c r="F5004" s="1" t="s">
        <v>4290</v>
      </c>
      <c r="G5004" s="1" t="s">
        <v>8100</v>
      </c>
      <c r="H5004" s="1" t="s">
        <v>12798</v>
      </c>
      <c r="I5004" s="1" t="s">
        <v>15416</v>
      </c>
      <c r="J5004" s="1" t="s">
        <v>17208</v>
      </c>
      <c r="K5004" t="str" cm="1">
        <f t="array" ref="K5004">LOOKUP(2,1/(A5004:J5004&lt;&gt;""),A5004:J5004)</f>
        <v>Microwave Airfield Landing Equipment</v>
      </c>
      <c r="L5004" t="s">
        <v>15416</v>
      </c>
    </row>
    <row r="5005" spans="1:12">
      <c r="A5005" s="1" t="s">
        <v>59</v>
      </c>
      <c r="B5005" s="1" t="s">
        <v>94</v>
      </c>
      <c r="C5005" s="1" t="s">
        <v>392</v>
      </c>
      <c r="D5005" s="1" t="s">
        <v>773</v>
      </c>
      <c r="E5005" s="1" t="s">
        <v>2388</v>
      </c>
      <c r="F5005" s="1" t="s">
        <v>4290</v>
      </c>
      <c r="G5005" s="1" t="s">
        <v>8100</v>
      </c>
      <c r="H5005" s="1" t="s">
        <v>12798</v>
      </c>
      <c r="I5005" s="1" t="s">
        <v>15417</v>
      </c>
      <c r="J5005" s="1" t="s">
        <v>17209</v>
      </c>
      <c r="K5005" t="str" cm="1">
        <f t="array" ref="K5005">LOOKUP(2,1/(A5005:J5005&lt;&gt;""),A5005:J5005)</f>
        <v>Instrument Airfield Landing Equipment</v>
      </c>
      <c r="L5005" t="s">
        <v>15417</v>
      </c>
    </row>
    <row r="5006" spans="1:12">
      <c r="A5006" s="1" t="s">
        <v>59</v>
      </c>
      <c r="B5006" s="1" t="s">
        <v>94</v>
      </c>
      <c r="C5006" s="1" t="s">
        <v>392</v>
      </c>
      <c r="D5006" s="1" t="s">
        <v>773</v>
      </c>
      <c r="E5006" s="1" t="s">
        <v>2388</v>
      </c>
      <c r="F5006" s="1" t="s">
        <v>4290</v>
      </c>
      <c r="G5006" s="1" t="s">
        <v>8100</v>
      </c>
      <c r="H5006" s="1" t="s">
        <v>12798</v>
      </c>
      <c r="I5006" s="1" t="s">
        <v>15418</v>
      </c>
      <c r="J5006" s="1" t="s">
        <v>17210</v>
      </c>
      <c r="K5006" t="str" cm="1">
        <f t="array" ref="K5006">LOOKUP(2,1/(A5006:J5006&lt;&gt;""),A5006:J5006)</f>
        <v>Airfield Visual-Approach Slope Indicator Equipment</v>
      </c>
      <c r="L5006" t="s">
        <v>15418</v>
      </c>
    </row>
    <row r="5007" spans="1:12">
      <c r="A5007" s="1" t="s">
        <v>59</v>
      </c>
      <c r="B5007" s="1" t="s">
        <v>94</v>
      </c>
      <c r="C5007" s="1" t="s">
        <v>392</v>
      </c>
      <c r="D5007" s="1" t="s">
        <v>773</v>
      </c>
      <c r="E5007" s="1" t="s">
        <v>2388</v>
      </c>
      <c r="F5007" s="1" t="s">
        <v>4290</v>
      </c>
      <c r="G5007" s="1" t="s">
        <v>8101</v>
      </c>
      <c r="H5007" s="1" t="s">
        <v>12799</v>
      </c>
      <c r="I5007" s="1"/>
      <c r="J5007" s="1"/>
      <c r="K5007" t="str" cm="1">
        <f t="array" ref="K5007">LOOKUP(2,1/(A5007:J5007&lt;&gt;""),A5007:J5007)</f>
        <v>Airfield Traffic Control Tower Equipment</v>
      </c>
      <c r="L5007" t="s">
        <v>8101</v>
      </c>
    </row>
    <row r="5008" spans="1:12">
      <c r="A5008" s="1" t="s">
        <v>59</v>
      </c>
      <c r="B5008" s="1" t="s">
        <v>94</v>
      </c>
      <c r="C5008" s="1" t="s">
        <v>392</v>
      </c>
      <c r="D5008" s="1" t="s">
        <v>773</v>
      </c>
      <c r="E5008" s="1" t="s">
        <v>2388</v>
      </c>
      <c r="F5008" s="1" t="s">
        <v>4290</v>
      </c>
      <c r="G5008" s="1" t="s">
        <v>8102</v>
      </c>
      <c r="H5008" s="1" t="s">
        <v>12800</v>
      </c>
      <c r="I5008" s="1" t="s">
        <v>15419</v>
      </c>
      <c r="J5008" s="1" t="s">
        <v>17211</v>
      </c>
      <c r="K5008" t="str" cm="1">
        <f t="array" ref="K5008">LOOKUP(2,1/(A5008:J5008&lt;&gt;""),A5008:J5008)</f>
        <v>Automatic Weather Observation Equipment</v>
      </c>
      <c r="L5008" t="s">
        <v>15419</v>
      </c>
    </row>
    <row r="5009" spans="1:12">
      <c r="A5009" s="1" t="s">
        <v>59</v>
      </c>
      <c r="B5009" s="1" t="s">
        <v>94</v>
      </c>
      <c r="C5009" s="1" t="s">
        <v>392</v>
      </c>
      <c r="D5009" s="1" t="s">
        <v>773</v>
      </c>
      <c r="E5009" s="1" t="s">
        <v>2388</v>
      </c>
      <c r="F5009" s="1" t="s">
        <v>4290</v>
      </c>
      <c r="G5009" s="1" t="s">
        <v>8102</v>
      </c>
      <c r="H5009" s="1" t="s">
        <v>12800</v>
      </c>
      <c r="I5009" s="1" t="s">
        <v>15420</v>
      </c>
      <c r="J5009" s="1" t="s">
        <v>17212</v>
      </c>
      <c r="K5009" t="str" cm="1">
        <f t="array" ref="K5009">LOOKUP(2,1/(A5009:J5009&lt;&gt;""),A5009:J5009)</f>
        <v>Airfield Wind Cones</v>
      </c>
      <c r="L5009" t="s">
        <v>15420</v>
      </c>
    </row>
    <row r="5010" spans="1:12">
      <c r="A5010" s="1" t="s">
        <v>59</v>
      </c>
      <c r="B5010" s="1" t="s">
        <v>94</v>
      </c>
      <c r="C5010" s="1" t="s">
        <v>392</v>
      </c>
      <c r="D5010" s="1" t="s">
        <v>773</v>
      </c>
      <c r="E5010" s="1" t="s">
        <v>2388</v>
      </c>
      <c r="F5010" s="1" t="s">
        <v>4290</v>
      </c>
      <c r="G5010" s="1" t="s">
        <v>8103</v>
      </c>
      <c r="H5010" s="1" t="s">
        <v>12801</v>
      </c>
      <c r="I5010" s="1" t="s">
        <v>15421</v>
      </c>
      <c r="J5010" s="1" t="s">
        <v>17213</v>
      </c>
      <c r="K5010" t="str" cm="1">
        <f t="array" ref="K5010">LOOKUP(2,1/(A5010:J5010&lt;&gt;""),A5010:J5010)</f>
        <v>Airfield Lighting Control Equipment</v>
      </c>
      <c r="L5010" t="s">
        <v>15421</v>
      </c>
    </row>
    <row r="5011" spans="1:12">
      <c r="A5011" s="1" t="s">
        <v>59</v>
      </c>
      <c r="B5011" s="1" t="s">
        <v>94</v>
      </c>
      <c r="C5011" s="1" t="s">
        <v>392</v>
      </c>
      <c r="D5011" s="1" t="s">
        <v>773</v>
      </c>
      <c r="E5011" s="1" t="s">
        <v>2388</v>
      </c>
      <c r="F5011" s="1" t="s">
        <v>4290</v>
      </c>
      <c r="G5011" s="1" t="s">
        <v>8103</v>
      </c>
      <c r="H5011" s="1" t="s">
        <v>12801</v>
      </c>
      <c r="I5011" s="1" t="s">
        <v>15422</v>
      </c>
      <c r="J5011" s="1" t="s">
        <v>17214</v>
      </c>
      <c r="K5011" t="str" cm="1">
        <f t="array" ref="K5011">LOOKUP(2,1/(A5011:J5011&lt;&gt;""),A5011:J5011)</f>
        <v>Airfield Lighting PLC Control Equipment</v>
      </c>
      <c r="L5011" t="s">
        <v>15422</v>
      </c>
    </row>
    <row r="5012" spans="1:12">
      <c r="A5012" s="1" t="s">
        <v>59</v>
      </c>
      <c r="B5012" s="1" t="s">
        <v>94</v>
      </c>
      <c r="C5012" s="1" t="s">
        <v>392</v>
      </c>
      <c r="D5012" s="1" t="s">
        <v>773</v>
      </c>
      <c r="E5012" s="1" t="s">
        <v>2388</v>
      </c>
      <c r="F5012" s="1" t="s">
        <v>4290</v>
      </c>
      <c r="G5012" s="1" t="s">
        <v>8103</v>
      </c>
      <c r="H5012" s="1" t="s">
        <v>12801</v>
      </c>
      <c r="I5012" s="1" t="s">
        <v>15423</v>
      </c>
      <c r="J5012" s="1" t="s">
        <v>17215</v>
      </c>
      <c r="K5012" t="str" cm="1">
        <f t="array" ref="K5012">LOOKUP(2,1/(A5012:J5012&lt;&gt;""),A5012:J5012)</f>
        <v>Airfield Lighting Regulator Assembly</v>
      </c>
      <c r="L5012" t="s">
        <v>15423</v>
      </c>
    </row>
    <row r="5013" spans="1:12">
      <c r="A5013" s="1" t="s">
        <v>59</v>
      </c>
      <c r="B5013" s="1" t="s">
        <v>94</v>
      </c>
      <c r="C5013" s="1" t="s">
        <v>392</v>
      </c>
      <c r="D5013" s="1" t="s">
        <v>773</v>
      </c>
      <c r="E5013" s="1" t="s">
        <v>2389</v>
      </c>
      <c r="F5013" s="1" t="s">
        <v>4291</v>
      </c>
      <c r="G5013" s="1" t="s">
        <v>8104</v>
      </c>
      <c r="H5013" s="1" t="s">
        <v>12802</v>
      </c>
      <c r="I5013" s="1"/>
      <c r="J5013" s="1"/>
      <c r="K5013" t="str" cm="1">
        <f t="array" ref="K5013">LOOKUP(2,1/(A5013:J5013&lt;&gt;""),A5013:J5013)</f>
        <v>Operating Bridge Signals</v>
      </c>
      <c r="L5013" t="s">
        <v>8104</v>
      </c>
    </row>
    <row r="5014" spans="1:12">
      <c r="A5014" s="1" t="s">
        <v>59</v>
      </c>
      <c r="B5014" s="1" t="s">
        <v>94</v>
      </c>
      <c r="C5014" s="1" t="s">
        <v>392</v>
      </c>
      <c r="D5014" s="1" t="s">
        <v>773</v>
      </c>
      <c r="E5014" s="1" t="s">
        <v>2389</v>
      </c>
      <c r="F5014" s="1" t="s">
        <v>4291</v>
      </c>
      <c r="G5014" s="1" t="s">
        <v>8105</v>
      </c>
      <c r="H5014" s="1" t="s">
        <v>12803</v>
      </c>
      <c r="I5014" s="1"/>
      <c r="J5014" s="1"/>
      <c r="K5014" t="str" cm="1">
        <f t="array" ref="K5014">LOOKUP(2,1/(A5014:J5014&lt;&gt;""),A5014:J5014)</f>
        <v>Operating Bridge Control Equipment</v>
      </c>
      <c r="L5014" t="s">
        <v>8105</v>
      </c>
    </row>
    <row r="5015" spans="1:12">
      <c r="A5015" s="1" t="s">
        <v>59</v>
      </c>
      <c r="B5015" s="1" t="s">
        <v>94</v>
      </c>
      <c r="C5015" s="1" t="s">
        <v>393</v>
      </c>
      <c r="D5015" s="1" t="s">
        <v>774</v>
      </c>
      <c r="E5015" s="1" t="s">
        <v>2390</v>
      </c>
      <c r="F5015" s="1" t="s">
        <v>4292</v>
      </c>
      <c r="G5015" s="1" t="s">
        <v>8106</v>
      </c>
      <c r="H5015" s="1" t="s">
        <v>12804</v>
      </c>
      <c r="I5015" s="1" t="s">
        <v>15424</v>
      </c>
      <c r="J5015" s="1" t="s">
        <v>17216</v>
      </c>
      <c r="K5015" t="str" cm="1">
        <f t="array" ref="K5015">LOOKUP(2,1/(A5015:J5015&lt;&gt;""),A5015:J5015)</f>
        <v>Vehicle Ticket Vending Machines</v>
      </c>
      <c r="L5015" t="s">
        <v>15424</v>
      </c>
    </row>
    <row r="5016" spans="1:12">
      <c r="A5016" s="1" t="s">
        <v>59</v>
      </c>
      <c r="B5016" s="1" t="s">
        <v>94</v>
      </c>
      <c r="C5016" s="1" t="s">
        <v>393</v>
      </c>
      <c r="D5016" s="1" t="s">
        <v>774</v>
      </c>
      <c r="E5016" s="1" t="s">
        <v>2390</v>
      </c>
      <c r="F5016" s="1" t="s">
        <v>4292</v>
      </c>
      <c r="G5016" s="1" t="s">
        <v>8107</v>
      </c>
      <c r="H5016" s="1" t="s">
        <v>12805</v>
      </c>
      <c r="I5016" s="1" t="s">
        <v>15425</v>
      </c>
      <c r="J5016" s="1" t="s">
        <v>17217</v>
      </c>
      <c r="K5016" t="str" cm="1">
        <f t="array" ref="K5016">LOOKUP(2,1/(A5016:J5016&lt;&gt;""),A5016:J5016)</f>
        <v>Vehicle Coin Fare Collection Equipment</v>
      </c>
      <c r="L5016" t="s">
        <v>15425</v>
      </c>
    </row>
    <row r="5017" spans="1:12">
      <c r="A5017" s="1" t="s">
        <v>59</v>
      </c>
      <c r="B5017" s="1" t="s">
        <v>94</v>
      </c>
      <c r="C5017" s="1" t="s">
        <v>393</v>
      </c>
      <c r="D5017" s="1" t="s">
        <v>774</v>
      </c>
      <c r="E5017" s="1" t="s">
        <v>2390</v>
      </c>
      <c r="F5017" s="1" t="s">
        <v>4292</v>
      </c>
      <c r="G5017" s="1" t="s">
        <v>8107</v>
      </c>
      <c r="H5017" s="1" t="s">
        <v>12805</v>
      </c>
      <c r="I5017" s="1" t="s">
        <v>15426</v>
      </c>
      <c r="J5017" s="1" t="s">
        <v>17218</v>
      </c>
      <c r="K5017" t="str" cm="1">
        <f t="array" ref="K5017">LOOKUP(2,1/(A5017:J5017&lt;&gt;""),A5017:J5017)</f>
        <v>Vehicle Electronic Fare Collection Equipment</v>
      </c>
      <c r="L5017" t="s">
        <v>15426</v>
      </c>
    </row>
    <row r="5018" spans="1:12">
      <c r="A5018" s="1" t="s">
        <v>59</v>
      </c>
      <c r="B5018" s="1" t="s">
        <v>94</v>
      </c>
      <c r="C5018" s="1" t="s">
        <v>393</v>
      </c>
      <c r="D5018" s="1" t="s">
        <v>774</v>
      </c>
      <c r="E5018" s="1" t="s">
        <v>2390</v>
      </c>
      <c r="F5018" s="1" t="s">
        <v>4292</v>
      </c>
      <c r="G5018" s="1" t="s">
        <v>8108</v>
      </c>
      <c r="H5018" s="1" t="s">
        <v>12806</v>
      </c>
      <c r="I5018" s="1"/>
      <c r="J5018" s="1"/>
      <c r="K5018" t="str" cm="1">
        <f t="array" ref="K5018">LOOKUP(2,1/(A5018:J5018&lt;&gt;""),A5018:J5018)</f>
        <v>Vehicle Fare Gates</v>
      </c>
      <c r="L5018" t="s">
        <v>8108</v>
      </c>
    </row>
    <row r="5019" spans="1:12">
      <c r="A5019" s="1" t="s">
        <v>59</v>
      </c>
      <c r="B5019" s="1" t="s">
        <v>94</v>
      </c>
      <c r="C5019" s="1" t="s">
        <v>393</v>
      </c>
      <c r="D5019" s="1" t="s">
        <v>774</v>
      </c>
      <c r="E5019" s="1" t="s">
        <v>2391</v>
      </c>
      <c r="F5019" s="1" t="s">
        <v>4293</v>
      </c>
      <c r="G5019" s="1" t="s">
        <v>8109</v>
      </c>
      <c r="H5019" s="1" t="s">
        <v>12807</v>
      </c>
      <c r="I5019" s="1" t="s">
        <v>15427</v>
      </c>
      <c r="J5019" s="1" t="s">
        <v>17219</v>
      </c>
      <c r="K5019" t="str" cm="1">
        <f t="array" ref="K5019">LOOKUP(2,1/(A5019:J5019&lt;&gt;""),A5019:J5019)</f>
        <v>Passenger Ticket Vending Machines</v>
      </c>
      <c r="L5019" t="s">
        <v>15427</v>
      </c>
    </row>
    <row r="5020" spans="1:12">
      <c r="A5020" s="1" t="s">
        <v>59</v>
      </c>
      <c r="B5020" s="1" t="s">
        <v>94</v>
      </c>
      <c r="C5020" s="1" t="s">
        <v>393</v>
      </c>
      <c r="D5020" s="1" t="s">
        <v>774</v>
      </c>
      <c r="E5020" s="1" t="s">
        <v>2391</v>
      </c>
      <c r="F5020" s="1" t="s">
        <v>4293</v>
      </c>
      <c r="G5020" s="1" t="s">
        <v>8109</v>
      </c>
      <c r="H5020" s="1" t="s">
        <v>12807</v>
      </c>
      <c r="I5020" s="1" t="s">
        <v>15428</v>
      </c>
      <c r="J5020" s="1" t="s">
        <v>17220</v>
      </c>
      <c r="K5020" t="str" cm="1">
        <f t="array" ref="K5020">LOOKUP(2,1/(A5020:J5020&lt;&gt;""),A5020:J5020)</f>
        <v>Passenger Addfare Machines</v>
      </c>
      <c r="L5020" t="s">
        <v>15428</v>
      </c>
    </row>
    <row r="5021" spans="1:12">
      <c r="A5021" s="1" t="s">
        <v>59</v>
      </c>
      <c r="B5021" s="1" t="s">
        <v>94</v>
      </c>
      <c r="C5021" s="1" t="s">
        <v>393</v>
      </c>
      <c r="D5021" s="1" t="s">
        <v>774</v>
      </c>
      <c r="E5021" s="1" t="s">
        <v>2391</v>
      </c>
      <c r="F5021" s="1" t="s">
        <v>4293</v>
      </c>
      <c r="G5021" s="1" t="s">
        <v>8109</v>
      </c>
      <c r="H5021" s="1" t="s">
        <v>12807</v>
      </c>
      <c r="I5021" s="1" t="s">
        <v>15429</v>
      </c>
      <c r="J5021" s="1" t="s">
        <v>17221</v>
      </c>
      <c r="K5021" t="str" cm="1">
        <f t="array" ref="K5021">LOOKUP(2,1/(A5021:J5021&lt;&gt;""),A5021:J5021)</f>
        <v>Passenger Intermodal Transfer Machines</v>
      </c>
      <c r="L5021" t="s">
        <v>15429</v>
      </c>
    </row>
    <row r="5022" spans="1:12">
      <c r="A5022" s="1" t="s">
        <v>59</v>
      </c>
      <c r="B5022" s="1" t="s">
        <v>94</v>
      </c>
      <c r="C5022" s="1" t="s">
        <v>393</v>
      </c>
      <c r="D5022" s="1" t="s">
        <v>774</v>
      </c>
      <c r="E5022" s="1" t="s">
        <v>2391</v>
      </c>
      <c r="F5022" s="1" t="s">
        <v>4293</v>
      </c>
      <c r="G5022" s="1" t="s">
        <v>8110</v>
      </c>
      <c r="H5022" s="1" t="s">
        <v>12808</v>
      </c>
      <c r="I5022" s="1" t="s">
        <v>15430</v>
      </c>
      <c r="J5022" s="1" t="s">
        <v>17222</v>
      </c>
      <c r="K5022" t="str" cm="1">
        <f t="array" ref="K5022">LOOKUP(2,1/(A5022:J5022&lt;&gt;""),A5022:J5022)</f>
        <v>Passenger Coin Fare Collection Equipment</v>
      </c>
      <c r="L5022" t="s">
        <v>15430</v>
      </c>
    </row>
    <row r="5023" spans="1:12">
      <c r="A5023" s="1" t="s">
        <v>59</v>
      </c>
      <c r="B5023" s="1" t="s">
        <v>94</v>
      </c>
      <c r="C5023" s="1" t="s">
        <v>393</v>
      </c>
      <c r="D5023" s="1" t="s">
        <v>774</v>
      </c>
      <c r="E5023" s="1" t="s">
        <v>2391</v>
      </c>
      <c r="F5023" s="1" t="s">
        <v>4293</v>
      </c>
      <c r="G5023" s="1" t="s">
        <v>8110</v>
      </c>
      <c r="H5023" s="1" t="s">
        <v>12808</v>
      </c>
      <c r="I5023" s="1" t="s">
        <v>15431</v>
      </c>
      <c r="J5023" s="1" t="s">
        <v>17223</v>
      </c>
      <c r="K5023" t="str" cm="1">
        <f t="array" ref="K5023">LOOKUP(2,1/(A5023:J5023&lt;&gt;""),A5023:J5023)</f>
        <v>Passenger Electronic Fare Collection Equipment</v>
      </c>
      <c r="L5023" t="s">
        <v>15431</v>
      </c>
    </row>
    <row r="5024" spans="1:12">
      <c r="A5024" s="1" t="s">
        <v>59</v>
      </c>
      <c r="B5024" s="1" t="s">
        <v>94</v>
      </c>
      <c r="C5024" s="1" t="s">
        <v>393</v>
      </c>
      <c r="D5024" s="1" t="s">
        <v>774</v>
      </c>
      <c r="E5024" s="1" t="s">
        <v>2391</v>
      </c>
      <c r="F5024" s="1" t="s">
        <v>4293</v>
      </c>
      <c r="G5024" s="1" t="s">
        <v>8111</v>
      </c>
      <c r="H5024" s="1" t="s">
        <v>12809</v>
      </c>
      <c r="I5024" s="1"/>
      <c r="J5024" s="1"/>
      <c r="K5024" t="str" cm="1">
        <f t="array" ref="K5024">LOOKUP(2,1/(A5024:J5024&lt;&gt;""),A5024:J5024)</f>
        <v>Passenger Fare Gates</v>
      </c>
      <c r="L5024" t="s">
        <v>8111</v>
      </c>
    </row>
    <row r="5025" spans="1:12">
      <c r="A5025" s="1" t="s">
        <v>59</v>
      </c>
      <c r="B5025" s="1" t="s">
        <v>94</v>
      </c>
      <c r="C5025" s="1" t="s">
        <v>394</v>
      </c>
      <c r="D5025" s="1" t="s">
        <v>775</v>
      </c>
      <c r="E5025" s="1" t="s">
        <v>2392</v>
      </c>
      <c r="F5025" s="1" t="s">
        <v>4294</v>
      </c>
      <c r="G5025" s="1" t="s">
        <v>8112</v>
      </c>
      <c r="H5025" s="1" t="s">
        <v>12810</v>
      </c>
      <c r="I5025" s="1" t="s">
        <v>15432</v>
      </c>
      <c r="J5025" s="1" t="s">
        <v>17224</v>
      </c>
      <c r="K5025" t="str" cm="1">
        <f t="array" ref="K5025">LOOKUP(2,1/(A5025:J5025&lt;&gt;""),A5025:J5025)</f>
        <v>Vehicle Median Barriers</v>
      </c>
      <c r="L5025" t="s">
        <v>15432</v>
      </c>
    </row>
    <row r="5026" spans="1:12">
      <c r="A5026" s="1" t="s">
        <v>59</v>
      </c>
      <c r="B5026" s="1" t="s">
        <v>94</v>
      </c>
      <c r="C5026" s="1" t="s">
        <v>394</v>
      </c>
      <c r="D5026" s="1" t="s">
        <v>775</v>
      </c>
      <c r="E5026" s="1" t="s">
        <v>2392</v>
      </c>
      <c r="F5026" s="1" t="s">
        <v>4294</v>
      </c>
      <c r="G5026" s="1" t="s">
        <v>8112</v>
      </c>
      <c r="H5026" s="1" t="s">
        <v>12810</v>
      </c>
      <c r="I5026" s="1" t="s">
        <v>15433</v>
      </c>
      <c r="J5026" s="1" t="s">
        <v>17225</v>
      </c>
      <c r="K5026" t="str" cm="1">
        <f t="array" ref="K5026">LOOKUP(2,1/(A5026:J5026&lt;&gt;""),A5026:J5026)</f>
        <v>Vehicle Crash Barriers</v>
      </c>
      <c r="L5026" t="s">
        <v>15433</v>
      </c>
    </row>
    <row r="5027" spans="1:12">
      <c r="A5027" s="1" t="s">
        <v>59</v>
      </c>
      <c r="B5027" s="1" t="s">
        <v>94</v>
      </c>
      <c r="C5027" s="1" t="s">
        <v>394</v>
      </c>
      <c r="D5027" s="1" t="s">
        <v>775</v>
      </c>
      <c r="E5027" s="1" t="s">
        <v>2392</v>
      </c>
      <c r="F5027" s="1" t="s">
        <v>4294</v>
      </c>
      <c r="G5027" s="1" t="s">
        <v>8112</v>
      </c>
      <c r="H5027" s="1" t="s">
        <v>12810</v>
      </c>
      <c r="I5027" s="1" t="s">
        <v>15434</v>
      </c>
      <c r="J5027" s="1" t="s">
        <v>17226</v>
      </c>
      <c r="K5027" t="str" cm="1">
        <f t="array" ref="K5027">LOOKUP(2,1/(A5027:J5027&lt;&gt;""),A5027:J5027)</f>
        <v>Vehicle Traffic Barriers</v>
      </c>
      <c r="L5027" t="s">
        <v>15434</v>
      </c>
    </row>
    <row r="5028" spans="1:12">
      <c r="A5028" s="1" t="s">
        <v>59</v>
      </c>
      <c r="B5028" s="1" t="s">
        <v>94</v>
      </c>
      <c r="C5028" s="1" t="s">
        <v>394</v>
      </c>
      <c r="D5028" s="1" t="s">
        <v>775</v>
      </c>
      <c r="E5028" s="1" t="s">
        <v>2392</v>
      </c>
      <c r="F5028" s="1" t="s">
        <v>4294</v>
      </c>
      <c r="G5028" s="1" t="s">
        <v>8112</v>
      </c>
      <c r="H5028" s="1" t="s">
        <v>12810</v>
      </c>
      <c r="I5028" s="1" t="s">
        <v>15435</v>
      </c>
      <c r="J5028" s="1" t="s">
        <v>17227</v>
      </c>
      <c r="K5028" t="str" cm="1">
        <f t="array" ref="K5028">LOOKUP(2,1/(A5028:J5028&lt;&gt;""),A5028:J5028)</f>
        <v>Vehicle Guide Rails</v>
      </c>
      <c r="L5028" t="s">
        <v>15435</v>
      </c>
    </row>
    <row r="5029" spans="1:12">
      <c r="A5029" s="1" t="s">
        <v>59</v>
      </c>
      <c r="B5029" s="1" t="s">
        <v>94</v>
      </c>
      <c r="C5029" s="1" t="s">
        <v>394</v>
      </c>
      <c r="D5029" s="1" t="s">
        <v>775</v>
      </c>
      <c r="E5029" s="1" t="s">
        <v>2392</v>
      </c>
      <c r="F5029" s="1" t="s">
        <v>4294</v>
      </c>
      <c r="G5029" s="1" t="s">
        <v>8112</v>
      </c>
      <c r="H5029" s="1" t="s">
        <v>12810</v>
      </c>
      <c r="I5029" s="1" t="s">
        <v>15436</v>
      </c>
      <c r="J5029" s="1" t="s">
        <v>17228</v>
      </c>
      <c r="K5029" t="str" cm="1">
        <f t="array" ref="K5029">LOOKUP(2,1/(A5029:J5029&lt;&gt;""),A5029:J5029)</f>
        <v>Vehicle Barrier Fenders</v>
      </c>
      <c r="L5029" t="s">
        <v>15436</v>
      </c>
    </row>
    <row r="5030" spans="1:12">
      <c r="A5030" s="1" t="s">
        <v>59</v>
      </c>
      <c r="B5030" s="1" t="s">
        <v>94</v>
      </c>
      <c r="C5030" s="1" t="s">
        <v>394</v>
      </c>
      <c r="D5030" s="1" t="s">
        <v>775</v>
      </c>
      <c r="E5030" s="1" t="s">
        <v>2392</v>
      </c>
      <c r="F5030" s="1" t="s">
        <v>4294</v>
      </c>
      <c r="G5030" s="1" t="s">
        <v>8113</v>
      </c>
      <c r="H5030" s="1" t="s">
        <v>12811</v>
      </c>
      <c r="I5030" s="1"/>
      <c r="J5030" s="1"/>
      <c r="K5030" t="str" cm="1">
        <f t="array" ref="K5030">LOOKUP(2,1/(A5030:J5030&lt;&gt;""),A5030:J5030)</f>
        <v>Impact Attenuating Devices</v>
      </c>
      <c r="L5030" t="s">
        <v>8113</v>
      </c>
    </row>
    <row r="5031" spans="1:12">
      <c r="A5031" s="1" t="s">
        <v>59</v>
      </c>
      <c r="B5031" s="1" t="s">
        <v>94</v>
      </c>
      <c r="C5031" s="1" t="s">
        <v>394</v>
      </c>
      <c r="D5031" s="1" t="s">
        <v>775</v>
      </c>
      <c r="E5031" s="1" t="s">
        <v>2392</v>
      </c>
      <c r="F5031" s="1" t="s">
        <v>4294</v>
      </c>
      <c r="G5031" s="1" t="s">
        <v>8114</v>
      </c>
      <c r="H5031" s="1" t="s">
        <v>12812</v>
      </c>
      <c r="I5031" s="1" t="s">
        <v>15437</v>
      </c>
      <c r="J5031" s="1" t="s">
        <v>17229</v>
      </c>
      <c r="K5031" t="str" cm="1">
        <f t="array" ref="K5031">LOOKUP(2,1/(A5031:J5031&lt;&gt;""),A5031:J5031)</f>
        <v>Fixed Vehicle Delineators</v>
      </c>
      <c r="L5031" t="s">
        <v>15437</v>
      </c>
    </row>
    <row r="5032" spans="1:12">
      <c r="A5032" s="1" t="s">
        <v>59</v>
      </c>
      <c r="B5032" s="1" t="s">
        <v>94</v>
      </c>
      <c r="C5032" s="1" t="s">
        <v>394</v>
      </c>
      <c r="D5032" s="1" t="s">
        <v>775</v>
      </c>
      <c r="E5032" s="1" t="s">
        <v>2392</v>
      </c>
      <c r="F5032" s="1" t="s">
        <v>4294</v>
      </c>
      <c r="G5032" s="1" t="s">
        <v>8114</v>
      </c>
      <c r="H5032" s="1" t="s">
        <v>12812</v>
      </c>
      <c r="I5032" s="1" t="s">
        <v>15438</v>
      </c>
      <c r="J5032" s="1" t="s">
        <v>17230</v>
      </c>
      <c r="K5032" t="str" cm="1">
        <f t="array" ref="K5032">LOOKUP(2,1/(A5032:J5032&lt;&gt;""),A5032:J5032)</f>
        <v>Flexible Vehicle Delineators</v>
      </c>
      <c r="L5032" t="s">
        <v>15438</v>
      </c>
    </row>
    <row r="5033" spans="1:12">
      <c r="A5033" s="1" t="s">
        <v>59</v>
      </c>
      <c r="B5033" s="1" t="s">
        <v>94</v>
      </c>
      <c r="C5033" s="1" t="s">
        <v>394</v>
      </c>
      <c r="D5033" s="1" t="s">
        <v>775</v>
      </c>
      <c r="E5033" s="1" t="s">
        <v>2393</v>
      </c>
      <c r="F5033" s="1" t="s">
        <v>4295</v>
      </c>
      <c r="G5033" s="1" t="s">
        <v>8115</v>
      </c>
      <c r="H5033" s="1" t="s">
        <v>12813</v>
      </c>
      <c r="I5033" s="1"/>
      <c r="J5033" s="1"/>
      <c r="K5033" t="str" cm="1">
        <f t="array" ref="K5033">LOOKUP(2,1/(A5033:J5033&lt;&gt;""),A5033:J5033)</f>
        <v>Railway Line</v>
      </c>
      <c r="L5033" t="s">
        <v>8115</v>
      </c>
    </row>
    <row r="5034" spans="1:12">
      <c r="A5034" s="1" t="s">
        <v>59</v>
      </c>
      <c r="B5034" s="1" t="s">
        <v>94</v>
      </c>
      <c r="C5034" s="1" t="s">
        <v>394</v>
      </c>
      <c r="D5034" s="1" t="s">
        <v>775</v>
      </c>
      <c r="E5034" s="1" t="s">
        <v>2393</v>
      </c>
      <c r="F5034" s="1" t="s">
        <v>4295</v>
      </c>
      <c r="G5034" s="1" t="s">
        <v>8116</v>
      </c>
      <c r="H5034" s="1" t="s">
        <v>12814</v>
      </c>
      <c r="I5034" s="1"/>
      <c r="J5034" s="1"/>
      <c r="K5034" t="str" cm="1">
        <f t="array" ref="K5034">LOOKUP(2,1/(A5034:J5034&lt;&gt;""),A5034:J5034)</f>
        <v>Railway Siding</v>
      </c>
      <c r="L5034" t="s">
        <v>8116</v>
      </c>
    </row>
    <row r="5035" spans="1:12">
      <c r="A5035" s="1" t="s">
        <v>59</v>
      </c>
      <c r="B5035" s="1" t="s">
        <v>94</v>
      </c>
      <c r="C5035" s="1" t="s">
        <v>394</v>
      </c>
      <c r="D5035" s="1" t="s">
        <v>775</v>
      </c>
      <c r="E5035" s="1" t="s">
        <v>2394</v>
      </c>
      <c r="F5035" s="1" t="s">
        <v>4296</v>
      </c>
      <c r="G5035" s="1" t="s">
        <v>8117</v>
      </c>
      <c r="H5035" s="1" t="s">
        <v>12815</v>
      </c>
      <c r="I5035" s="1"/>
      <c r="J5035" s="1"/>
      <c r="K5035" t="str" cm="1">
        <f t="array" ref="K5035">LOOKUP(2,1/(A5035:J5035&lt;&gt;""),A5035:J5035)</f>
        <v>Aircraft Tiedowns</v>
      </c>
      <c r="L5035" t="s">
        <v>8117</v>
      </c>
    </row>
    <row r="5036" spans="1:12">
      <c r="A5036" s="1" t="s">
        <v>59</v>
      </c>
      <c r="B5036" s="1" t="s">
        <v>94</v>
      </c>
      <c r="C5036" s="1" t="s">
        <v>394</v>
      </c>
      <c r="D5036" s="1" t="s">
        <v>775</v>
      </c>
      <c r="E5036" s="1" t="s">
        <v>2394</v>
      </c>
      <c r="F5036" s="1" t="s">
        <v>4296</v>
      </c>
      <c r="G5036" s="1" t="s">
        <v>8118</v>
      </c>
      <c r="H5036" s="1" t="s">
        <v>12816</v>
      </c>
      <c r="I5036" s="1" t="s">
        <v>15439</v>
      </c>
      <c r="J5036" s="1" t="s">
        <v>17231</v>
      </c>
      <c r="K5036" t="str" cm="1">
        <f t="array" ref="K5036">LOOKUP(2,1/(A5036:J5036&lt;&gt;""),A5036:J5036)</f>
        <v>Aircraft Static Grounding</v>
      </c>
      <c r="L5036" t="s">
        <v>15439</v>
      </c>
    </row>
    <row r="5037" spans="1:12">
      <c r="A5037" s="1" t="s">
        <v>59</v>
      </c>
      <c r="B5037" s="1" t="s">
        <v>94</v>
      </c>
      <c r="C5037" s="1" t="s">
        <v>394</v>
      </c>
      <c r="D5037" s="1" t="s">
        <v>775</v>
      </c>
      <c r="E5037" s="1" t="s">
        <v>2394</v>
      </c>
      <c r="F5037" s="1" t="s">
        <v>4296</v>
      </c>
      <c r="G5037" s="1" t="s">
        <v>8119</v>
      </c>
      <c r="H5037" s="1" t="s">
        <v>12817</v>
      </c>
      <c r="I5037" s="1"/>
      <c r="J5037" s="1"/>
      <c r="K5037" t="str" cm="1">
        <f t="array" ref="K5037">LOOKUP(2,1/(A5037:J5037&lt;&gt;""),A5037:J5037)</f>
        <v>Jet Blast Barriers</v>
      </c>
      <c r="L5037" t="s">
        <v>8119</v>
      </c>
    </row>
    <row r="5038" spans="1:12">
      <c r="A5038" s="1" t="s">
        <v>59</v>
      </c>
      <c r="B5038" s="1" t="s">
        <v>94</v>
      </c>
      <c r="C5038" s="1" t="s">
        <v>394</v>
      </c>
      <c r="D5038" s="1" t="s">
        <v>775</v>
      </c>
      <c r="E5038" s="1" t="s">
        <v>2394</v>
      </c>
      <c r="F5038" s="1" t="s">
        <v>4296</v>
      </c>
      <c r="G5038" s="1" t="s">
        <v>8120</v>
      </c>
      <c r="H5038" s="1" t="s">
        <v>12818</v>
      </c>
      <c r="I5038" s="1"/>
      <c r="J5038" s="1"/>
      <c r="K5038" t="str" cm="1">
        <f t="array" ref="K5038">LOOKUP(2,1/(A5038:J5038&lt;&gt;""),A5038:J5038)</f>
        <v>Manufactured Airfield Control Towers</v>
      </c>
      <c r="L5038" t="s">
        <v>8120</v>
      </c>
    </row>
    <row r="5039" spans="1:12">
      <c r="A5039" s="1" t="s">
        <v>59</v>
      </c>
      <c r="B5039" s="1" t="s">
        <v>94</v>
      </c>
      <c r="C5039" s="1" t="s">
        <v>394</v>
      </c>
      <c r="D5039" s="1" t="s">
        <v>775</v>
      </c>
      <c r="E5039" s="1" t="s">
        <v>2394</v>
      </c>
      <c r="F5039" s="1" t="s">
        <v>4296</v>
      </c>
      <c r="G5039" s="1" t="s">
        <v>8121</v>
      </c>
      <c r="H5039" s="1" t="s">
        <v>12819</v>
      </c>
      <c r="I5039" s="1"/>
      <c r="J5039" s="1"/>
      <c r="K5039" t="str" cm="1">
        <f t="array" ref="K5039">LOOKUP(2,1/(A5039:J5039&lt;&gt;""),A5039:J5039)</f>
        <v>Manufactured Helipads</v>
      </c>
      <c r="L5039" t="s">
        <v>8121</v>
      </c>
    </row>
    <row r="5040" spans="1:12">
      <c r="A5040" s="1" t="s">
        <v>59</v>
      </c>
      <c r="B5040" s="1" t="s">
        <v>94</v>
      </c>
      <c r="C5040" s="1" t="s">
        <v>394</v>
      </c>
      <c r="D5040" s="1" t="s">
        <v>775</v>
      </c>
      <c r="E5040" s="1" t="s">
        <v>2395</v>
      </c>
      <c r="F5040" s="1" t="s">
        <v>4297</v>
      </c>
      <c r="G5040" s="1" t="s">
        <v>8122</v>
      </c>
      <c r="H5040" s="1" t="s">
        <v>12820</v>
      </c>
      <c r="I5040" s="1" t="s">
        <v>15440</v>
      </c>
      <c r="J5040" s="1" t="s">
        <v>17232</v>
      </c>
      <c r="K5040" t="str" cm="1">
        <f t="array" ref="K5040">LOOKUP(2,1/(A5040:J5040&lt;&gt;""),A5040:J5040)</f>
        <v>Active Vehicle Barriers</v>
      </c>
      <c r="L5040" t="s">
        <v>15440</v>
      </c>
    </row>
    <row r="5041" spans="1:12">
      <c r="A5041" s="1" t="s">
        <v>59</v>
      </c>
      <c r="B5041" s="1" t="s">
        <v>94</v>
      </c>
      <c r="C5041" s="1" t="s">
        <v>394</v>
      </c>
      <c r="D5041" s="1" t="s">
        <v>775</v>
      </c>
      <c r="E5041" s="1" t="s">
        <v>2396</v>
      </c>
      <c r="F5041" s="1" t="s">
        <v>4298</v>
      </c>
      <c r="G5041" s="1" t="s">
        <v>8123</v>
      </c>
      <c r="H5041" s="1" t="s">
        <v>12821</v>
      </c>
      <c r="I5041" s="1"/>
      <c r="J5041" s="1"/>
      <c r="K5041" t="str" cm="1">
        <f t="array" ref="K5041">LOOKUP(2,1/(A5041:J5041&lt;&gt;""),A5041:J5041)</f>
        <v>Roadway Crossing Control Equipment</v>
      </c>
      <c r="L5041" t="s">
        <v>8123</v>
      </c>
    </row>
    <row r="5042" spans="1:12">
      <c r="A5042" s="1" t="s">
        <v>59</v>
      </c>
      <c r="B5042" s="1" t="s">
        <v>94</v>
      </c>
      <c r="C5042" s="1" t="s">
        <v>394</v>
      </c>
      <c r="D5042" s="1" t="s">
        <v>775</v>
      </c>
      <c r="E5042" s="1" t="s">
        <v>2397</v>
      </c>
      <c r="F5042" s="1" t="s">
        <v>4299</v>
      </c>
      <c r="G5042" s="1" t="s">
        <v>8124</v>
      </c>
      <c r="H5042" s="1" t="s">
        <v>12822</v>
      </c>
      <c r="I5042" s="1" t="s">
        <v>15441</v>
      </c>
      <c r="J5042" s="1" t="s">
        <v>17233</v>
      </c>
      <c r="K5042" t="str" cm="1">
        <f t="array" ref="K5042">LOOKUP(2,1/(A5042:J5042&lt;&gt;""),A5042:J5042)</f>
        <v>Fixed Aircraft Passenger Boarding Bridges</v>
      </c>
      <c r="L5042" t="s">
        <v>15441</v>
      </c>
    </row>
    <row r="5043" spans="1:12">
      <c r="A5043" s="1" t="s">
        <v>59</v>
      </c>
      <c r="B5043" s="1" t="s">
        <v>94</v>
      </c>
      <c r="C5043" s="1" t="s">
        <v>394</v>
      </c>
      <c r="D5043" s="1" t="s">
        <v>775</v>
      </c>
      <c r="E5043" s="1" t="s">
        <v>2397</v>
      </c>
      <c r="F5043" s="1" t="s">
        <v>4299</v>
      </c>
      <c r="G5043" s="1" t="s">
        <v>8124</v>
      </c>
      <c r="H5043" s="1" t="s">
        <v>12822</v>
      </c>
      <c r="I5043" s="1" t="s">
        <v>15442</v>
      </c>
      <c r="J5043" s="1" t="s">
        <v>17234</v>
      </c>
      <c r="K5043" t="str" cm="1">
        <f t="array" ref="K5043">LOOKUP(2,1/(A5043:J5043&lt;&gt;""),A5043:J5043)</f>
        <v>Movable Aircraft Passenger Boarding Bridges</v>
      </c>
      <c r="L5043" t="s">
        <v>15442</v>
      </c>
    </row>
    <row r="5044" spans="1:12">
      <c r="A5044" s="1" t="s">
        <v>59</v>
      </c>
      <c r="B5044" s="1" t="s">
        <v>94</v>
      </c>
      <c r="C5044" s="1" t="s">
        <v>394</v>
      </c>
      <c r="D5044" s="1" t="s">
        <v>775</v>
      </c>
      <c r="E5044" s="1" t="s">
        <v>2397</v>
      </c>
      <c r="F5044" s="1" t="s">
        <v>4299</v>
      </c>
      <c r="G5044" s="1" t="s">
        <v>8124</v>
      </c>
      <c r="H5044" s="1" t="s">
        <v>12822</v>
      </c>
      <c r="I5044" s="1" t="s">
        <v>15443</v>
      </c>
      <c r="J5044" s="1" t="s">
        <v>17235</v>
      </c>
      <c r="K5044" t="str" cm="1">
        <f t="array" ref="K5044">LOOKUP(2,1/(A5044:J5044&lt;&gt;""),A5044:J5044)</f>
        <v>Ship Passenger Boarding Bridges</v>
      </c>
      <c r="L5044" t="s">
        <v>15443</v>
      </c>
    </row>
    <row r="5045" spans="1:12">
      <c r="A5045" s="1" t="s">
        <v>59</v>
      </c>
      <c r="B5045" s="1" t="s">
        <v>94</v>
      </c>
      <c r="C5045" s="1" t="s">
        <v>394</v>
      </c>
      <c r="D5045" s="1" t="s">
        <v>775</v>
      </c>
      <c r="E5045" s="1" t="s">
        <v>2397</v>
      </c>
      <c r="F5045" s="1" t="s">
        <v>4299</v>
      </c>
      <c r="G5045" s="1" t="s">
        <v>8125</v>
      </c>
      <c r="H5045" s="1" t="s">
        <v>12823</v>
      </c>
      <c r="I5045" s="1"/>
      <c r="J5045" s="1"/>
      <c r="K5045" t="str" cm="1">
        <f t="array" ref="K5045">LOOKUP(2,1/(A5045:J5045&lt;&gt;""),A5045:J5045)</f>
        <v>Baggage Scanning Equipment</v>
      </c>
      <c r="L5045" t="s">
        <v>8125</v>
      </c>
    </row>
    <row r="5046" spans="1:12">
      <c r="A5046" s="1" t="s">
        <v>59</v>
      </c>
      <c r="B5046" s="1" t="s">
        <v>94</v>
      </c>
      <c r="C5046" s="1" t="s">
        <v>394</v>
      </c>
      <c r="D5046" s="1" t="s">
        <v>775</v>
      </c>
      <c r="E5046" s="1" t="s">
        <v>2397</v>
      </c>
      <c r="F5046" s="1" t="s">
        <v>4299</v>
      </c>
      <c r="G5046" s="1" t="s">
        <v>8126</v>
      </c>
      <c r="H5046" s="1" t="s">
        <v>12824</v>
      </c>
      <c r="I5046" s="1"/>
      <c r="J5046" s="1"/>
      <c r="K5046" t="str" cm="1">
        <f t="array" ref="K5046">LOOKUP(2,1/(A5046:J5046&lt;&gt;""),A5046:J5046)</f>
        <v>Baggage Scales</v>
      </c>
      <c r="L5046" t="s">
        <v>8126</v>
      </c>
    </row>
    <row r="5047" spans="1:12">
      <c r="A5047" s="1" t="s">
        <v>59</v>
      </c>
      <c r="B5047" s="1" t="s">
        <v>94</v>
      </c>
      <c r="C5047" s="1" t="s">
        <v>394</v>
      </c>
      <c r="D5047" s="1" t="s">
        <v>775</v>
      </c>
      <c r="E5047" s="1" t="s">
        <v>2397</v>
      </c>
      <c r="F5047" s="1" t="s">
        <v>4299</v>
      </c>
      <c r="G5047" s="1" t="s">
        <v>8127</v>
      </c>
      <c r="H5047" s="1" t="s">
        <v>12825</v>
      </c>
      <c r="I5047" s="1"/>
      <c r="J5047" s="1"/>
      <c r="K5047" t="str" cm="1">
        <f t="array" ref="K5047">LOOKUP(2,1/(A5047:J5047&lt;&gt;""),A5047:J5047)</f>
        <v>Baggage Conveying Equipment</v>
      </c>
      <c r="L5047" t="s">
        <v>8127</v>
      </c>
    </row>
    <row r="5048" spans="1:12">
      <c r="A5048" s="1" t="s">
        <v>59</v>
      </c>
      <c r="B5048" s="1" t="s">
        <v>94</v>
      </c>
      <c r="C5048" s="1" t="s">
        <v>394</v>
      </c>
      <c r="D5048" s="1" t="s">
        <v>775</v>
      </c>
      <c r="E5048" s="1" t="s">
        <v>2398</v>
      </c>
      <c r="F5048" s="1" t="s">
        <v>4300</v>
      </c>
      <c r="G5048" s="1" t="s">
        <v>8128</v>
      </c>
      <c r="H5048" s="1" t="s">
        <v>12826</v>
      </c>
      <c r="I5048" s="1"/>
      <c r="J5048" s="1"/>
      <c r="K5048" t="str" cm="1">
        <f t="array" ref="K5048">LOOKUP(2,1/(A5048:J5048&lt;&gt;""),A5048:J5048)</f>
        <v>Truck Scales</v>
      </c>
      <c r="L5048" t="s">
        <v>8128</v>
      </c>
    </row>
    <row r="5049" spans="1:12">
      <c r="A5049" s="1" t="s">
        <v>59</v>
      </c>
      <c r="B5049" s="1" t="s">
        <v>94</v>
      </c>
      <c r="C5049" s="1" t="s">
        <v>394</v>
      </c>
      <c r="D5049" s="1" t="s">
        <v>775</v>
      </c>
      <c r="E5049" s="1" t="s">
        <v>2398</v>
      </c>
      <c r="F5049" s="1" t="s">
        <v>4300</v>
      </c>
      <c r="G5049" s="1" t="s">
        <v>8129</v>
      </c>
      <c r="H5049" s="1" t="s">
        <v>12827</v>
      </c>
      <c r="I5049" s="1"/>
      <c r="J5049" s="1"/>
      <c r="K5049" t="str" cm="1">
        <f t="array" ref="K5049">LOOKUP(2,1/(A5049:J5049&lt;&gt;""),A5049:J5049)</f>
        <v>Weighbridges</v>
      </c>
      <c r="L5049" t="s">
        <v>8129</v>
      </c>
    </row>
    <row r="5050" spans="1:12">
      <c r="A5050" s="1" t="s">
        <v>59</v>
      </c>
      <c r="B5050" s="1" t="s">
        <v>94</v>
      </c>
      <c r="C5050" s="1" t="s">
        <v>394</v>
      </c>
      <c r="D5050" s="1" t="s">
        <v>775</v>
      </c>
      <c r="E5050" s="1" t="s">
        <v>2398</v>
      </c>
      <c r="F5050" s="1" t="s">
        <v>4300</v>
      </c>
      <c r="G5050" s="1" t="s">
        <v>8130</v>
      </c>
      <c r="H5050" s="1" t="s">
        <v>12828</v>
      </c>
      <c r="I5050" s="1"/>
      <c r="J5050" s="1"/>
      <c r="K5050" t="str" cm="1">
        <f t="array" ref="K5050">LOOKUP(2,1/(A5050:J5050&lt;&gt;""),A5050:J5050)</f>
        <v>Railroad Car Scales</v>
      </c>
      <c r="L5050" t="s">
        <v>8130</v>
      </c>
    </row>
    <row r="5051" spans="1:12">
      <c r="A5051" s="1" t="s">
        <v>59</v>
      </c>
      <c r="B5051" s="1" t="s">
        <v>94</v>
      </c>
      <c r="C5051" s="1" t="s">
        <v>394</v>
      </c>
      <c r="D5051" s="1" t="s">
        <v>775</v>
      </c>
      <c r="E5051" s="1" t="s">
        <v>2398</v>
      </c>
      <c r="F5051" s="1" t="s">
        <v>4300</v>
      </c>
      <c r="G5051" s="1" t="s">
        <v>8131</v>
      </c>
      <c r="H5051" s="1" t="s">
        <v>12829</v>
      </c>
      <c r="I5051" s="1"/>
      <c r="J5051" s="1"/>
      <c r="K5051" t="str" cm="1">
        <f t="array" ref="K5051">LOOKUP(2,1/(A5051:J5051&lt;&gt;""),A5051:J5051)</f>
        <v>Crane Scales</v>
      </c>
      <c r="L5051" t="s">
        <v>8131</v>
      </c>
    </row>
    <row r="5052" spans="1:12">
      <c r="A5052" s="1" t="s">
        <v>59</v>
      </c>
      <c r="B5052" s="1" t="s">
        <v>94</v>
      </c>
      <c r="C5052" s="1" t="s">
        <v>395</v>
      </c>
      <c r="D5052" s="1" t="s">
        <v>776</v>
      </c>
      <c r="E5052" s="1" t="s">
        <v>2399</v>
      </c>
      <c r="F5052" s="1" t="s">
        <v>4301</v>
      </c>
      <c r="G5052" s="1" t="s">
        <v>8132</v>
      </c>
      <c r="H5052" s="1" t="s">
        <v>12830</v>
      </c>
      <c r="I5052" s="1"/>
      <c r="J5052" s="1"/>
      <c r="K5052" t="str" cm="1">
        <f t="array" ref="K5052">LOOKUP(2,1/(A5052:J5052&lt;&gt;""),A5052:J5052)</f>
        <v>Single-Swing Bridge Machinery</v>
      </c>
      <c r="L5052" t="s">
        <v>8132</v>
      </c>
    </row>
    <row r="5053" spans="1:12">
      <c r="A5053" s="1" t="s">
        <v>59</v>
      </c>
      <c r="B5053" s="1" t="s">
        <v>94</v>
      </c>
      <c r="C5053" s="1" t="s">
        <v>395</v>
      </c>
      <c r="D5053" s="1" t="s">
        <v>776</v>
      </c>
      <c r="E5053" s="1" t="s">
        <v>2399</v>
      </c>
      <c r="F5053" s="1" t="s">
        <v>4301</v>
      </c>
      <c r="G5053" s="1" t="s">
        <v>8133</v>
      </c>
      <c r="H5053" s="1" t="s">
        <v>12831</v>
      </c>
      <c r="I5053" s="1"/>
      <c r="J5053" s="1"/>
      <c r="K5053" t="str" cm="1">
        <f t="array" ref="K5053">LOOKUP(2,1/(A5053:J5053&lt;&gt;""),A5053:J5053)</f>
        <v>Double-Swing Bridge Machinery</v>
      </c>
      <c r="L5053" t="s">
        <v>8133</v>
      </c>
    </row>
    <row r="5054" spans="1:12">
      <c r="A5054" s="1" t="s">
        <v>59</v>
      </c>
      <c r="B5054" s="1" t="s">
        <v>94</v>
      </c>
      <c r="C5054" s="1" t="s">
        <v>395</v>
      </c>
      <c r="D5054" s="1" t="s">
        <v>776</v>
      </c>
      <c r="E5054" s="1" t="s">
        <v>2399</v>
      </c>
      <c r="F5054" s="1" t="s">
        <v>4301</v>
      </c>
      <c r="G5054" s="1" t="s">
        <v>8134</v>
      </c>
      <c r="H5054" s="1" t="s">
        <v>12832</v>
      </c>
      <c r="I5054" s="1"/>
      <c r="J5054" s="1"/>
      <c r="K5054" t="str" cm="1">
        <f t="array" ref="K5054">LOOKUP(2,1/(A5054:J5054&lt;&gt;""),A5054:J5054)</f>
        <v>Cantilever Bridge Machinery</v>
      </c>
      <c r="L5054" t="s">
        <v>8134</v>
      </c>
    </row>
    <row r="5055" spans="1:12">
      <c r="A5055" s="1" t="s">
        <v>59</v>
      </c>
      <c r="B5055" s="1" t="s">
        <v>94</v>
      </c>
      <c r="C5055" s="1" t="s">
        <v>395</v>
      </c>
      <c r="D5055" s="1" t="s">
        <v>776</v>
      </c>
      <c r="E5055" s="1" t="s">
        <v>2399</v>
      </c>
      <c r="F5055" s="1" t="s">
        <v>4301</v>
      </c>
      <c r="G5055" s="1" t="s">
        <v>8135</v>
      </c>
      <c r="H5055" s="1" t="s">
        <v>12833</v>
      </c>
      <c r="I5055" s="1"/>
      <c r="J5055" s="1"/>
      <c r="K5055" t="str" cm="1">
        <f t="array" ref="K5055">LOOKUP(2,1/(A5055:J5055&lt;&gt;""),A5055:J5055)</f>
        <v>Lift Bridge Machinery</v>
      </c>
      <c r="L5055" t="s">
        <v>8135</v>
      </c>
    </row>
    <row r="5056" spans="1:12">
      <c r="A5056" s="1" t="s">
        <v>59</v>
      </c>
      <c r="B5056" s="1" t="s">
        <v>94</v>
      </c>
      <c r="C5056" s="1" t="s">
        <v>395</v>
      </c>
      <c r="D5056" s="1" t="s">
        <v>776</v>
      </c>
      <c r="E5056" s="1" t="s">
        <v>2399</v>
      </c>
      <c r="F5056" s="1" t="s">
        <v>4301</v>
      </c>
      <c r="G5056" s="1" t="s">
        <v>8136</v>
      </c>
      <c r="H5056" s="1" t="s">
        <v>12834</v>
      </c>
      <c r="I5056" s="1"/>
      <c r="J5056" s="1"/>
      <c r="K5056" t="str" cm="1">
        <f t="array" ref="K5056">LOOKUP(2,1/(A5056:J5056&lt;&gt;""),A5056:J5056)</f>
        <v>Sliding Bridge Machinery</v>
      </c>
      <c r="L5056" t="s">
        <v>8136</v>
      </c>
    </row>
    <row r="5057" spans="1:12">
      <c r="A5057" s="1" t="s">
        <v>59</v>
      </c>
      <c r="B5057" s="1" t="s">
        <v>94</v>
      </c>
      <c r="C5057" s="1" t="s">
        <v>395</v>
      </c>
      <c r="D5057" s="1" t="s">
        <v>776</v>
      </c>
      <c r="E5057" s="1" t="s">
        <v>2399</v>
      </c>
      <c r="F5057" s="1" t="s">
        <v>4301</v>
      </c>
      <c r="G5057" s="1" t="s">
        <v>8137</v>
      </c>
      <c r="H5057" s="1" t="s">
        <v>12835</v>
      </c>
      <c r="I5057" s="1"/>
      <c r="J5057" s="1"/>
      <c r="K5057" t="str" cm="1">
        <f t="array" ref="K5057">LOOKUP(2,1/(A5057:J5057&lt;&gt;""),A5057:J5057)</f>
        <v>Pontoon Bridge Machinery</v>
      </c>
      <c r="L5057" t="s">
        <v>8137</v>
      </c>
    </row>
    <row r="5058" spans="1:12">
      <c r="A5058" s="1" t="s">
        <v>59</v>
      </c>
      <c r="B5058" s="1" t="s">
        <v>94</v>
      </c>
      <c r="C5058" s="1" t="s">
        <v>395</v>
      </c>
      <c r="D5058" s="1" t="s">
        <v>776</v>
      </c>
      <c r="E5058" s="1" t="s">
        <v>2399</v>
      </c>
      <c r="F5058" s="1" t="s">
        <v>4301</v>
      </c>
      <c r="G5058" s="1" t="s">
        <v>8138</v>
      </c>
      <c r="H5058" s="1" t="s">
        <v>12836</v>
      </c>
      <c r="I5058" s="1"/>
      <c r="J5058" s="1"/>
      <c r="K5058" t="str" cm="1">
        <f t="array" ref="K5058">LOOKUP(2,1/(A5058:J5058&lt;&gt;""),A5058:J5058)</f>
        <v>Bascule Bridge Machinery</v>
      </c>
      <c r="L5058" t="s">
        <v>8138</v>
      </c>
    </row>
    <row r="5059" spans="1:12">
      <c r="A5059" s="1" t="s">
        <v>59</v>
      </c>
      <c r="B5059" s="1" t="s">
        <v>94</v>
      </c>
      <c r="C5059" s="1" t="s">
        <v>395</v>
      </c>
      <c r="D5059" s="1" t="s">
        <v>776</v>
      </c>
      <c r="E5059" s="1" t="s">
        <v>2400</v>
      </c>
      <c r="F5059" s="1" t="s">
        <v>4302</v>
      </c>
      <c r="G5059" s="1" t="s">
        <v>8139</v>
      </c>
      <c r="H5059" s="1" t="s">
        <v>12837</v>
      </c>
      <c r="I5059" s="1" t="s">
        <v>15444</v>
      </c>
      <c r="J5059" s="1" t="s">
        <v>17236</v>
      </c>
      <c r="K5059" t="str" cm="1">
        <f t="array" ref="K5059">LOOKUP(2,1/(A5059:J5059&lt;&gt;""),A5059:J5059)</f>
        <v>Visco Elastic Bridge Vibration Dampers</v>
      </c>
      <c r="L5059" t="s">
        <v>15444</v>
      </c>
    </row>
    <row r="5060" spans="1:12">
      <c r="A5060" s="1" t="s">
        <v>59</v>
      </c>
      <c r="B5060" s="1" t="s">
        <v>94</v>
      </c>
      <c r="C5060" s="1" t="s">
        <v>395</v>
      </c>
      <c r="D5060" s="1" t="s">
        <v>776</v>
      </c>
      <c r="E5060" s="1" t="s">
        <v>2400</v>
      </c>
      <c r="F5060" s="1" t="s">
        <v>4302</v>
      </c>
      <c r="G5060" s="1" t="s">
        <v>8139</v>
      </c>
      <c r="H5060" s="1" t="s">
        <v>12837</v>
      </c>
      <c r="I5060" s="1" t="s">
        <v>15445</v>
      </c>
      <c r="J5060" s="1" t="s">
        <v>17237</v>
      </c>
      <c r="K5060" t="str" cm="1">
        <f t="array" ref="K5060">LOOKUP(2,1/(A5060:J5060&lt;&gt;""),A5060:J5060)</f>
        <v>Tuned-Mass Bridge Vibration Dampers</v>
      </c>
      <c r="L5060" t="s">
        <v>15445</v>
      </c>
    </row>
    <row r="5061" spans="1:12">
      <c r="A5061" s="1" t="s">
        <v>59</v>
      </c>
      <c r="B5061" s="1" t="s">
        <v>94</v>
      </c>
      <c r="C5061" s="1" t="s">
        <v>395</v>
      </c>
      <c r="D5061" s="1" t="s">
        <v>776</v>
      </c>
      <c r="E5061" s="1" t="s">
        <v>2400</v>
      </c>
      <c r="F5061" s="1" t="s">
        <v>4302</v>
      </c>
      <c r="G5061" s="1" t="s">
        <v>8140</v>
      </c>
      <c r="H5061" s="1" t="s">
        <v>12838</v>
      </c>
      <c r="I5061" s="1" t="s">
        <v>15446</v>
      </c>
      <c r="J5061" s="1" t="s">
        <v>17238</v>
      </c>
      <c r="K5061" t="str" cm="1">
        <f t="array" ref="K5061">LOOKUP(2,1/(A5061:J5061&lt;&gt;""),A5061:J5061)</f>
        <v>Bridge Pier Ice Shields</v>
      </c>
      <c r="L5061" t="s">
        <v>15446</v>
      </c>
    </row>
    <row r="5062" spans="1:12">
      <c r="A5062" s="1" t="s">
        <v>60</v>
      </c>
      <c r="B5062" s="1" t="s">
        <v>95</v>
      </c>
      <c r="C5062" s="1" t="s">
        <v>396</v>
      </c>
      <c r="D5062" s="1" t="s">
        <v>777</v>
      </c>
      <c r="E5062" s="1" t="s">
        <v>2401</v>
      </c>
      <c r="F5062" s="1" t="s">
        <v>4303</v>
      </c>
      <c r="G5062" s="1"/>
      <c r="H5062" s="1"/>
      <c r="I5062" s="1"/>
      <c r="J5062" s="1"/>
      <c r="K5062" t="str" cm="1">
        <f t="array" ref="K5062">LOOKUP(2,1/(A5062:J5062&lt;&gt;""),A5062:J5062)</f>
        <v>Operation and Maintenance of Coastal Construction</v>
      </c>
      <c r="L5062" t="s">
        <v>2401</v>
      </c>
    </row>
    <row r="5063" spans="1:12">
      <c r="A5063" s="1" t="s">
        <v>60</v>
      </c>
      <c r="B5063" s="1" t="s">
        <v>95</v>
      </c>
      <c r="C5063" s="1" t="s">
        <v>396</v>
      </c>
      <c r="D5063" s="1" t="s">
        <v>777</v>
      </c>
      <c r="E5063" s="1" t="s">
        <v>2402</v>
      </c>
      <c r="F5063" s="1" t="s">
        <v>4304</v>
      </c>
      <c r="G5063" s="1" t="s">
        <v>8141</v>
      </c>
      <c r="H5063" s="1" t="s">
        <v>12839</v>
      </c>
      <c r="I5063" s="1"/>
      <c r="J5063" s="1"/>
      <c r="K5063" t="str" cm="1">
        <f t="array" ref="K5063">LOOKUP(2,1/(A5063:J5063&lt;&gt;""),A5063:J5063)</f>
        <v>Waterway Dredging</v>
      </c>
      <c r="L5063" t="s">
        <v>8141</v>
      </c>
    </row>
    <row r="5064" spans="1:12">
      <c r="A5064" s="1" t="s">
        <v>60</v>
      </c>
      <c r="B5064" s="1" t="s">
        <v>95</v>
      </c>
      <c r="C5064" s="1" t="s">
        <v>396</v>
      </c>
      <c r="D5064" s="1" t="s">
        <v>777</v>
      </c>
      <c r="E5064" s="1" t="s">
        <v>2402</v>
      </c>
      <c r="F5064" s="1" t="s">
        <v>4304</v>
      </c>
      <c r="G5064" s="1" t="s">
        <v>8142</v>
      </c>
      <c r="H5064" s="1" t="s">
        <v>12840</v>
      </c>
      <c r="I5064" s="1"/>
      <c r="J5064" s="1"/>
      <c r="K5064" t="str" cm="1">
        <f t="array" ref="K5064">LOOKUP(2,1/(A5064:J5064&lt;&gt;""),A5064:J5064)</f>
        <v>Preservation of Water Courses</v>
      </c>
      <c r="L5064" t="s">
        <v>8142</v>
      </c>
    </row>
    <row r="5065" spans="1:12">
      <c r="A5065" s="1" t="s">
        <v>60</v>
      </c>
      <c r="B5065" s="1" t="s">
        <v>95</v>
      </c>
      <c r="C5065" s="1" t="s">
        <v>396</v>
      </c>
      <c r="D5065" s="1" t="s">
        <v>777</v>
      </c>
      <c r="E5065" s="1" t="s">
        <v>2403</v>
      </c>
      <c r="F5065" s="1" t="s">
        <v>4305</v>
      </c>
      <c r="G5065" s="1" t="s">
        <v>8143</v>
      </c>
      <c r="H5065" s="1" t="s">
        <v>12841</v>
      </c>
      <c r="I5065" s="1"/>
      <c r="J5065" s="1"/>
      <c r="K5065" t="str" cm="1">
        <f t="array" ref="K5065">LOOKUP(2,1/(A5065:J5065&lt;&gt;""),A5065:J5065)</f>
        <v>Marine Dredging</v>
      </c>
      <c r="L5065" t="s">
        <v>8143</v>
      </c>
    </row>
    <row r="5066" spans="1:12">
      <c r="A5066" s="1" t="s">
        <v>60</v>
      </c>
      <c r="B5066" s="1" t="s">
        <v>95</v>
      </c>
      <c r="C5066" s="1" t="s">
        <v>396</v>
      </c>
      <c r="D5066" s="1" t="s">
        <v>777</v>
      </c>
      <c r="E5066" s="1" t="s">
        <v>2403</v>
      </c>
      <c r="F5066" s="1" t="s">
        <v>4305</v>
      </c>
      <c r="G5066" s="1" t="s">
        <v>8144</v>
      </c>
      <c r="H5066" s="1" t="s">
        <v>12842</v>
      </c>
      <c r="I5066" s="1"/>
      <c r="J5066" s="1"/>
      <c r="K5066" t="str" cm="1">
        <f t="array" ref="K5066">LOOKUP(2,1/(A5066:J5066&lt;&gt;""),A5066:J5066)</f>
        <v>Channel Excavation, Cleaning and Deepening</v>
      </c>
      <c r="L5066" t="s">
        <v>8144</v>
      </c>
    </row>
    <row r="5067" spans="1:12">
      <c r="A5067" s="1" t="s">
        <v>60</v>
      </c>
      <c r="B5067" s="1" t="s">
        <v>95</v>
      </c>
      <c r="C5067" s="1" t="s">
        <v>396</v>
      </c>
      <c r="D5067" s="1" t="s">
        <v>777</v>
      </c>
      <c r="E5067" s="1" t="s">
        <v>2404</v>
      </c>
      <c r="F5067" s="1" t="s">
        <v>4306</v>
      </c>
      <c r="G5067" s="1"/>
      <c r="H5067" s="1"/>
      <c r="I5067" s="1"/>
      <c r="J5067" s="1"/>
      <c r="K5067" t="str" cm="1">
        <f t="array" ref="K5067">LOOKUP(2,1/(A5067:J5067&lt;&gt;""),A5067:J5067)</f>
        <v>Operation and Maintenance of Dams</v>
      </c>
      <c r="L5067" t="s">
        <v>2404</v>
      </c>
    </row>
    <row r="5068" spans="1:12">
      <c r="A5068" s="1" t="s">
        <v>60</v>
      </c>
      <c r="B5068" s="1" t="s">
        <v>95</v>
      </c>
      <c r="C5068" s="1" t="s">
        <v>397</v>
      </c>
      <c r="D5068" s="1" t="s">
        <v>778</v>
      </c>
      <c r="E5068" s="1" t="s">
        <v>2405</v>
      </c>
      <c r="F5068" s="1" t="s">
        <v>4307</v>
      </c>
      <c r="G5068" s="1"/>
      <c r="H5068" s="1"/>
      <c r="I5068" s="1"/>
      <c r="J5068" s="1"/>
      <c r="K5068" t="str" cm="1">
        <f t="array" ref="K5068">LOOKUP(2,1/(A5068:J5068&lt;&gt;""),A5068:J5068)</f>
        <v>Selective Demolition for Waterway and Marine Construction</v>
      </c>
      <c r="L5068" t="s">
        <v>2405</v>
      </c>
    </row>
    <row r="5069" spans="1:12">
      <c r="A5069" s="1" t="s">
        <v>60</v>
      </c>
      <c r="B5069" s="1" t="s">
        <v>95</v>
      </c>
      <c r="C5069" s="1" t="s">
        <v>397</v>
      </c>
      <c r="D5069" s="1" t="s">
        <v>778</v>
      </c>
      <c r="E5069" s="1" t="s">
        <v>2406</v>
      </c>
      <c r="F5069" s="1" t="s">
        <v>4308</v>
      </c>
      <c r="G5069" s="1"/>
      <c r="H5069" s="1"/>
      <c r="I5069" s="1"/>
      <c r="J5069" s="1"/>
      <c r="K5069" t="str" cm="1">
        <f t="array" ref="K5069">LOOKUP(2,1/(A5069:J5069&lt;&gt;""),A5069:J5069)</f>
        <v>Common Work Results for Coastal Construction</v>
      </c>
      <c r="L5069" t="s">
        <v>2406</v>
      </c>
    </row>
    <row r="5070" spans="1:12">
      <c r="A5070" s="1" t="s">
        <v>60</v>
      </c>
      <c r="B5070" s="1" t="s">
        <v>95</v>
      </c>
      <c r="C5070" s="1" t="s">
        <v>397</v>
      </c>
      <c r="D5070" s="1" t="s">
        <v>778</v>
      </c>
      <c r="E5070" s="1" t="s">
        <v>2407</v>
      </c>
      <c r="F5070" s="1" t="s">
        <v>4309</v>
      </c>
      <c r="G5070" s="1"/>
      <c r="H5070" s="1"/>
      <c r="I5070" s="1"/>
      <c r="J5070" s="1"/>
      <c r="K5070" t="str" cm="1">
        <f t="array" ref="K5070">LOOKUP(2,1/(A5070:J5070&lt;&gt;""),A5070:J5070)</f>
        <v>Common Work Results for Waterway Construction</v>
      </c>
      <c r="L5070" t="s">
        <v>2407</v>
      </c>
    </row>
    <row r="5071" spans="1:12">
      <c r="A5071" s="1" t="s">
        <v>60</v>
      </c>
      <c r="B5071" s="1" t="s">
        <v>95</v>
      </c>
      <c r="C5071" s="1" t="s">
        <v>397</v>
      </c>
      <c r="D5071" s="1" t="s">
        <v>778</v>
      </c>
      <c r="E5071" s="1" t="s">
        <v>2408</v>
      </c>
      <c r="F5071" s="1" t="s">
        <v>4310</v>
      </c>
      <c r="G5071" s="1"/>
      <c r="H5071" s="1"/>
      <c r="I5071" s="1"/>
      <c r="J5071" s="1"/>
      <c r="K5071" t="str" cm="1">
        <f t="array" ref="K5071">LOOKUP(2,1/(A5071:J5071&lt;&gt;""),A5071:J5071)</f>
        <v>Common Work Results for Marine Construction</v>
      </c>
      <c r="L5071" t="s">
        <v>2408</v>
      </c>
    </row>
    <row r="5072" spans="1:12">
      <c r="A5072" s="1" t="s">
        <v>60</v>
      </c>
      <c r="B5072" s="1" t="s">
        <v>95</v>
      </c>
      <c r="C5072" s="1" t="s">
        <v>397</v>
      </c>
      <c r="D5072" s="1" t="s">
        <v>778</v>
      </c>
      <c r="E5072" s="1" t="s">
        <v>2409</v>
      </c>
      <c r="F5072" s="1" t="s">
        <v>4311</v>
      </c>
      <c r="G5072" s="1"/>
      <c r="H5072" s="1"/>
      <c r="I5072" s="1"/>
      <c r="J5072" s="1"/>
      <c r="K5072" t="str" cm="1">
        <f t="array" ref="K5072">LOOKUP(2,1/(A5072:J5072&lt;&gt;""),A5072:J5072)</f>
        <v>Common Work Results for Dams</v>
      </c>
      <c r="L5072" t="s">
        <v>2409</v>
      </c>
    </row>
    <row r="5073" spans="1:12">
      <c r="A5073" s="1" t="s">
        <v>60</v>
      </c>
      <c r="B5073" s="1" t="s">
        <v>95</v>
      </c>
      <c r="C5073" s="1" t="s">
        <v>398</v>
      </c>
      <c r="D5073" s="1" t="s">
        <v>779</v>
      </c>
      <c r="E5073" s="1" t="s">
        <v>2410</v>
      </c>
      <c r="F5073" s="1" t="s">
        <v>4312</v>
      </c>
      <c r="G5073" s="1"/>
      <c r="H5073" s="1"/>
      <c r="I5073" s="1"/>
      <c r="J5073" s="1"/>
      <c r="K5073" t="str" cm="1">
        <f t="array" ref="K5073">LOOKUP(2,1/(A5073:J5073&lt;&gt;""),A5073:J5073)</f>
        <v>Schedules for Coastal Construction</v>
      </c>
      <c r="L5073" t="s">
        <v>2410</v>
      </c>
    </row>
    <row r="5074" spans="1:12">
      <c r="A5074" s="1" t="s">
        <v>60</v>
      </c>
      <c r="B5074" s="1" t="s">
        <v>95</v>
      </c>
      <c r="C5074" s="1" t="s">
        <v>398</v>
      </c>
      <c r="D5074" s="1" t="s">
        <v>779</v>
      </c>
      <c r="E5074" s="1" t="s">
        <v>2411</v>
      </c>
      <c r="F5074" s="1" t="s">
        <v>4313</v>
      </c>
      <c r="G5074" s="1"/>
      <c r="H5074" s="1"/>
      <c r="I5074" s="1"/>
      <c r="J5074" s="1"/>
      <c r="K5074" t="str" cm="1">
        <f t="array" ref="K5074">LOOKUP(2,1/(A5074:J5074&lt;&gt;""),A5074:J5074)</f>
        <v>Schedules for Waterway Construction</v>
      </c>
      <c r="L5074" t="s">
        <v>2411</v>
      </c>
    </row>
    <row r="5075" spans="1:12">
      <c r="A5075" s="1" t="s">
        <v>60</v>
      </c>
      <c r="B5075" s="1" t="s">
        <v>95</v>
      </c>
      <c r="C5075" s="1" t="s">
        <v>398</v>
      </c>
      <c r="D5075" s="1" t="s">
        <v>779</v>
      </c>
      <c r="E5075" s="1" t="s">
        <v>2412</v>
      </c>
      <c r="F5075" s="1" t="s">
        <v>4314</v>
      </c>
      <c r="G5075" s="1"/>
      <c r="H5075" s="1"/>
      <c r="I5075" s="1"/>
      <c r="J5075" s="1"/>
      <c r="K5075" t="str" cm="1">
        <f t="array" ref="K5075">LOOKUP(2,1/(A5075:J5075&lt;&gt;""),A5075:J5075)</f>
        <v>Schedules for Marine Construction</v>
      </c>
      <c r="L5075" t="s">
        <v>2412</v>
      </c>
    </row>
    <row r="5076" spans="1:12">
      <c r="A5076" s="1" t="s">
        <v>60</v>
      </c>
      <c r="B5076" s="1" t="s">
        <v>95</v>
      </c>
      <c r="C5076" s="1" t="s">
        <v>398</v>
      </c>
      <c r="D5076" s="1" t="s">
        <v>779</v>
      </c>
      <c r="E5076" s="1" t="s">
        <v>2413</v>
      </c>
      <c r="F5076" s="1" t="s">
        <v>4315</v>
      </c>
      <c r="G5076" s="1"/>
      <c r="H5076" s="1"/>
      <c r="I5076" s="1"/>
      <c r="J5076" s="1"/>
      <c r="K5076" t="str" cm="1">
        <f t="array" ref="K5076">LOOKUP(2,1/(A5076:J5076&lt;&gt;""),A5076:J5076)</f>
        <v>Schedules for Dams</v>
      </c>
      <c r="L5076" t="s">
        <v>2413</v>
      </c>
    </row>
    <row r="5077" spans="1:12">
      <c r="A5077" s="1" t="s">
        <v>60</v>
      </c>
      <c r="B5077" s="1" t="s">
        <v>95</v>
      </c>
      <c r="C5077" s="1" t="s">
        <v>399</v>
      </c>
      <c r="D5077" s="1" t="s">
        <v>780</v>
      </c>
      <c r="E5077" s="1" t="s">
        <v>2414</v>
      </c>
      <c r="F5077" s="1" t="s">
        <v>4316</v>
      </c>
      <c r="G5077" s="1"/>
      <c r="H5077" s="1"/>
      <c r="I5077" s="1"/>
      <c r="J5077" s="1"/>
      <c r="K5077" t="str" cm="1">
        <f t="array" ref="K5077">LOOKUP(2,1/(A5077:J5077&lt;&gt;""),A5077:J5077)</f>
        <v>Commissioning of Coastal Construction</v>
      </c>
      <c r="L5077" t="s">
        <v>2414</v>
      </c>
    </row>
    <row r="5078" spans="1:12">
      <c r="A5078" s="1" t="s">
        <v>60</v>
      </c>
      <c r="B5078" s="1" t="s">
        <v>95</v>
      </c>
      <c r="C5078" s="1" t="s">
        <v>399</v>
      </c>
      <c r="D5078" s="1" t="s">
        <v>780</v>
      </c>
      <c r="E5078" s="1" t="s">
        <v>2415</v>
      </c>
      <c r="F5078" s="1" t="s">
        <v>4317</v>
      </c>
      <c r="G5078" s="1"/>
      <c r="H5078" s="1"/>
      <c r="I5078" s="1"/>
      <c r="J5078" s="1"/>
      <c r="K5078" t="str" cm="1">
        <f t="array" ref="K5078">LOOKUP(2,1/(A5078:J5078&lt;&gt;""),A5078:J5078)</f>
        <v>Commissioning of Waterway Construction</v>
      </c>
      <c r="L5078" t="s">
        <v>2415</v>
      </c>
    </row>
    <row r="5079" spans="1:12">
      <c r="A5079" s="1" t="s">
        <v>60</v>
      </c>
      <c r="B5079" s="1" t="s">
        <v>95</v>
      </c>
      <c r="C5079" s="1" t="s">
        <v>399</v>
      </c>
      <c r="D5079" s="1" t="s">
        <v>780</v>
      </c>
      <c r="E5079" s="1" t="s">
        <v>2416</v>
      </c>
      <c r="F5079" s="1" t="s">
        <v>4318</v>
      </c>
      <c r="G5079" s="1"/>
      <c r="H5079" s="1"/>
      <c r="I5079" s="1"/>
      <c r="J5079" s="1"/>
      <c r="K5079" t="str" cm="1">
        <f t="array" ref="K5079">LOOKUP(2,1/(A5079:J5079&lt;&gt;""),A5079:J5079)</f>
        <v>Commissioning of Marine Construction</v>
      </c>
      <c r="L5079" t="s">
        <v>2416</v>
      </c>
    </row>
    <row r="5080" spans="1:12">
      <c r="A5080" s="1" t="s">
        <v>60</v>
      </c>
      <c r="B5080" s="1" t="s">
        <v>95</v>
      </c>
      <c r="C5080" s="1" t="s">
        <v>399</v>
      </c>
      <c r="D5080" s="1" t="s">
        <v>780</v>
      </c>
      <c r="E5080" s="1" t="s">
        <v>2417</v>
      </c>
      <c r="F5080" s="1" t="s">
        <v>4319</v>
      </c>
      <c r="G5080" s="1"/>
      <c r="H5080" s="1"/>
      <c r="I5080" s="1"/>
      <c r="J5080" s="1"/>
      <c r="K5080" t="str" cm="1">
        <f t="array" ref="K5080">LOOKUP(2,1/(A5080:J5080&lt;&gt;""),A5080:J5080)</f>
        <v>Commissioning of Dams</v>
      </c>
      <c r="L5080" t="s">
        <v>2417</v>
      </c>
    </row>
    <row r="5081" spans="1:12">
      <c r="A5081" s="1" t="s">
        <v>60</v>
      </c>
      <c r="B5081" s="1" t="s">
        <v>95</v>
      </c>
      <c r="C5081" s="1" t="s">
        <v>400</v>
      </c>
      <c r="D5081" s="1" t="s">
        <v>781</v>
      </c>
      <c r="E5081" s="1" t="s">
        <v>2418</v>
      </c>
      <c r="F5081" s="1" t="s">
        <v>4320</v>
      </c>
      <c r="G5081" s="1" t="s">
        <v>8145</v>
      </c>
      <c r="H5081" s="1" t="s">
        <v>12843</v>
      </c>
      <c r="I5081" s="1"/>
      <c r="J5081" s="1"/>
      <c r="K5081" t="str" cm="1">
        <f t="array" ref="K5081">LOOKUP(2,1/(A5081:J5081&lt;&gt;""),A5081:J5081)</f>
        <v>Signaling Equipment for Waterways</v>
      </c>
      <c r="L5081" t="s">
        <v>8145</v>
      </c>
    </row>
    <row r="5082" spans="1:12">
      <c r="A5082" s="1" t="s">
        <v>60</v>
      </c>
      <c r="B5082" s="1" t="s">
        <v>95</v>
      </c>
      <c r="C5082" s="1" t="s">
        <v>400</v>
      </c>
      <c r="D5082" s="1" t="s">
        <v>781</v>
      </c>
      <c r="E5082" s="1" t="s">
        <v>2418</v>
      </c>
      <c r="F5082" s="1" t="s">
        <v>4320</v>
      </c>
      <c r="G5082" s="1" t="s">
        <v>8146</v>
      </c>
      <c r="H5082" s="1" t="s">
        <v>12844</v>
      </c>
      <c r="I5082" s="1"/>
      <c r="J5082" s="1"/>
      <c r="K5082" t="str" cm="1">
        <f t="array" ref="K5082">LOOKUP(2,1/(A5082:J5082&lt;&gt;""),A5082:J5082)</f>
        <v>Control Equipment for Waterways</v>
      </c>
      <c r="L5082" t="s">
        <v>8146</v>
      </c>
    </row>
    <row r="5083" spans="1:12">
      <c r="A5083" s="1" t="s">
        <v>60</v>
      </c>
      <c r="B5083" s="1" t="s">
        <v>95</v>
      </c>
      <c r="C5083" s="1" t="s">
        <v>400</v>
      </c>
      <c r="D5083" s="1" t="s">
        <v>781</v>
      </c>
      <c r="E5083" s="1" t="s">
        <v>2419</v>
      </c>
      <c r="F5083" s="1" t="s">
        <v>4321</v>
      </c>
      <c r="G5083" s="1" t="s">
        <v>8147</v>
      </c>
      <c r="H5083" s="1" t="s">
        <v>12845</v>
      </c>
      <c r="I5083" s="1" t="s">
        <v>15447</v>
      </c>
      <c r="J5083" s="1" t="s">
        <v>17239</v>
      </c>
      <c r="K5083" t="str" cm="1">
        <f t="array" ref="K5083">LOOKUP(2,1/(A5083:J5083&lt;&gt;""),A5083:J5083)</f>
        <v>Lighthouse Equipment</v>
      </c>
      <c r="L5083" t="s">
        <v>15447</v>
      </c>
    </row>
    <row r="5084" spans="1:12">
      <c r="A5084" s="1" t="s">
        <v>60</v>
      </c>
      <c r="B5084" s="1" t="s">
        <v>95</v>
      </c>
      <c r="C5084" s="1" t="s">
        <v>400</v>
      </c>
      <c r="D5084" s="1" t="s">
        <v>781</v>
      </c>
      <c r="E5084" s="1" t="s">
        <v>2419</v>
      </c>
      <c r="F5084" s="1" t="s">
        <v>4321</v>
      </c>
      <c r="G5084" s="1" t="s">
        <v>8148</v>
      </c>
      <c r="H5084" s="1" t="s">
        <v>12846</v>
      </c>
      <c r="I5084" s="1"/>
      <c r="J5084" s="1"/>
      <c r="K5084" t="str" cm="1">
        <f t="array" ref="K5084">LOOKUP(2,1/(A5084:J5084&lt;&gt;""),A5084:J5084)</f>
        <v>Marine Navigation Equipment</v>
      </c>
      <c r="L5084" t="s">
        <v>8148</v>
      </c>
    </row>
    <row r="5085" spans="1:12">
      <c r="A5085" s="1" t="s">
        <v>60</v>
      </c>
      <c r="B5085" s="1" t="s">
        <v>95</v>
      </c>
      <c r="C5085" s="1" t="s">
        <v>400</v>
      </c>
      <c r="D5085" s="1" t="s">
        <v>781</v>
      </c>
      <c r="E5085" s="1" t="s">
        <v>2419</v>
      </c>
      <c r="F5085" s="1" t="s">
        <v>4321</v>
      </c>
      <c r="G5085" s="1" t="s">
        <v>8149</v>
      </c>
      <c r="H5085" s="1" t="s">
        <v>12847</v>
      </c>
      <c r="I5085" s="1"/>
      <c r="J5085" s="1"/>
      <c r="K5085" t="str" cm="1">
        <f t="array" ref="K5085">LOOKUP(2,1/(A5085:J5085&lt;&gt;""),A5085:J5085)</f>
        <v>Marine Control Equipment</v>
      </c>
      <c r="L5085" t="s">
        <v>8149</v>
      </c>
    </row>
    <row r="5086" spans="1:12">
      <c r="A5086" s="1" t="s">
        <v>60</v>
      </c>
      <c r="B5086" s="1" t="s">
        <v>95</v>
      </c>
      <c r="C5086" s="1" t="s">
        <v>400</v>
      </c>
      <c r="D5086" s="1" t="s">
        <v>781</v>
      </c>
      <c r="E5086" s="1" t="s">
        <v>2420</v>
      </c>
      <c r="F5086" s="1" t="s">
        <v>4322</v>
      </c>
      <c r="G5086" s="1" t="s">
        <v>8150</v>
      </c>
      <c r="H5086" s="1" t="s">
        <v>12848</v>
      </c>
      <c r="I5086" s="1"/>
      <c r="J5086" s="1"/>
      <c r="K5086" t="str" cm="1">
        <f t="array" ref="K5086">LOOKUP(2,1/(A5086:J5086&lt;&gt;""),A5086:J5086)</f>
        <v>Signaling Equipment for Dams</v>
      </c>
      <c r="L5086" t="s">
        <v>8150</v>
      </c>
    </row>
    <row r="5087" spans="1:12">
      <c r="A5087" s="1" t="s">
        <v>60</v>
      </c>
      <c r="B5087" s="1" t="s">
        <v>95</v>
      </c>
      <c r="C5087" s="1" t="s">
        <v>400</v>
      </c>
      <c r="D5087" s="1" t="s">
        <v>781</v>
      </c>
      <c r="E5087" s="1" t="s">
        <v>2420</v>
      </c>
      <c r="F5087" s="1" t="s">
        <v>4322</v>
      </c>
      <c r="G5087" s="1" t="s">
        <v>8151</v>
      </c>
      <c r="H5087" s="1" t="s">
        <v>12849</v>
      </c>
      <c r="I5087" s="1"/>
      <c r="J5087" s="1"/>
      <c r="K5087" t="str" cm="1">
        <f t="array" ref="K5087">LOOKUP(2,1/(A5087:J5087&lt;&gt;""),A5087:J5087)</f>
        <v>Control Equipment for Dams</v>
      </c>
      <c r="L5087" t="s">
        <v>8151</v>
      </c>
    </row>
    <row r="5088" spans="1:12">
      <c r="A5088" s="1" t="s">
        <v>60</v>
      </c>
      <c r="B5088" s="1" t="s">
        <v>95</v>
      </c>
      <c r="C5088" s="1" t="s">
        <v>401</v>
      </c>
      <c r="D5088" s="1" t="s">
        <v>782</v>
      </c>
      <c r="E5088" s="1" t="s">
        <v>2421</v>
      </c>
      <c r="F5088" s="1" t="s">
        <v>4323</v>
      </c>
      <c r="G5088" s="1" t="s">
        <v>8152</v>
      </c>
      <c r="H5088" s="1" t="s">
        <v>12850</v>
      </c>
      <c r="I5088" s="1"/>
      <c r="J5088" s="1"/>
      <c r="K5088" t="str" cm="1">
        <f t="array" ref="K5088">LOOKUP(2,1/(A5088:J5088&lt;&gt;""),A5088:J5088)</f>
        <v>Hydraulic Bifurcation Panels</v>
      </c>
      <c r="L5088" t="s">
        <v>8152</v>
      </c>
    </row>
    <row r="5089" spans="1:12">
      <c r="A5089" s="1" t="s">
        <v>60</v>
      </c>
      <c r="B5089" s="1" t="s">
        <v>95</v>
      </c>
      <c r="C5089" s="1" t="s">
        <v>401</v>
      </c>
      <c r="D5089" s="1" t="s">
        <v>782</v>
      </c>
      <c r="E5089" s="1" t="s">
        <v>2421</v>
      </c>
      <c r="F5089" s="1" t="s">
        <v>4323</v>
      </c>
      <c r="G5089" s="1" t="s">
        <v>8153</v>
      </c>
      <c r="H5089" s="1" t="s">
        <v>12851</v>
      </c>
      <c r="I5089" s="1"/>
      <c r="J5089" s="1"/>
      <c r="K5089" t="str" cm="1">
        <f t="array" ref="K5089">LOOKUP(2,1/(A5089:J5089&lt;&gt;""),A5089:J5089)</f>
        <v>Hydraulic Bulkheads</v>
      </c>
      <c r="L5089" t="s">
        <v>8153</v>
      </c>
    </row>
    <row r="5090" spans="1:12">
      <c r="A5090" s="1" t="s">
        <v>60</v>
      </c>
      <c r="B5090" s="1" t="s">
        <v>95</v>
      </c>
      <c r="C5090" s="1" t="s">
        <v>401</v>
      </c>
      <c r="D5090" s="1" t="s">
        <v>782</v>
      </c>
      <c r="E5090" s="1" t="s">
        <v>2421</v>
      </c>
      <c r="F5090" s="1" t="s">
        <v>4323</v>
      </c>
      <c r="G5090" s="1" t="s">
        <v>8154</v>
      </c>
      <c r="H5090" s="1" t="s">
        <v>12852</v>
      </c>
      <c r="I5090" s="1"/>
      <c r="J5090" s="1"/>
      <c r="K5090" t="str" cm="1">
        <f t="array" ref="K5090">LOOKUP(2,1/(A5090:J5090&lt;&gt;""),A5090:J5090)</f>
        <v>Hydraulic Manifolds</v>
      </c>
      <c r="L5090" t="s">
        <v>8154</v>
      </c>
    </row>
    <row r="5091" spans="1:12">
      <c r="A5091" s="1" t="s">
        <v>60</v>
      </c>
      <c r="B5091" s="1" t="s">
        <v>95</v>
      </c>
      <c r="C5091" s="1" t="s">
        <v>401</v>
      </c>
      <c r="D5091" s="1" t="s">
        <v>782</v>
      </c>
      <c r="E5091" s="1" t="s">
        <v>2421</v>
      </c>
      <c r="F5091" s="1" t="s">
        <v>4323</v>
      </c>
      <c r="G5091" s="1" t="s">
        <v>8155</v>
      </c>
      <c r="H5091" s="1" t="s">
        <v>12853</v>
      </c>
      <c r="I5091" s="1"/>
      <c r="J5091" s="1"/>
      <c r="K5091" t="str" cm="1">
        <f t="array" ref="K5091">LOOKUP(2,1/(A5091:J5091&lt;&gt;""),A5091:J5091)</f>
        <v>Penstocks</v>
      </c>
      <c r="L5091" t="s">
        <v>8155</v>
      </c>
    </row>
    <row r="5092" spans="1:12">
      <c r="A5092" s="1" t="s">
        <v>60</v>
      </c>
      <c r="B5092" s="1" t="s">
        <v>95</v>
      </c>
      <c r="C5092" s="1" t="s">
        <v>401</v>
      </c>
      <c r="D5092" s="1" t="s">
        <v>782</v>
      </c>
      <c r="E5092" s="1" t="s">
        <v>2421</v>
      </c>
      <c r="F5092" s="1" t="s">
        <v>4323</v>
      </c>
      <c r="G5092" s="1" t="s">
        <v>8156</v>
      </c>
      <c r="H5092" s="1" t="s">
        <v>12854</v>
      </c>
      <c r="I5092" s="1"/>
      <c r="J5092" s="1"/>
      <c r="K5092" t="str" cm="1">
        <f t="array" ref="K5092">LOOKUP(2,1/(A5092:J5092&lt;&gt;""),A5092:J5092)</f>
        <v>Trash Racks</v>
      </c>
      <c r="L5092" t="s">
        <v>8156</v>
      </c>
    </row>
    <row r="5093" spans="1:12">
      <c r="A5093" s="1" t="s">
        <v>60</v>
      </c>
      <c r="B5093" s="1" t="s">
        <v>95</v>
      </c>
      <c r="C5093" s="1" t="s">
        <v>401</v>
      </c>
      <c r="D5093" s="1" t="s">
        <v>782</v>
      </c>
      <c r="E5093" s="1" t="s">
        <v>2421</v>
      </c>
      <c r="F5093" s="1" t="s">
        <v>4323</v>
      </c>
      <c r="G5093" s="1" t="s">
        <v>8157</v>
      </c>
      <c r="H5093" s="1" t="s">
        <v>12855</v>
      </c>
      <c r="I5093" s="1"/>
      <c r="J5093" s="1"/>
      <c r="K5093" t="str" cm="1">
        <f t="array" ref="K5093">LOOKUP(2,1/(A5093:J5093&lt;&gt;""),A5093:J5093)</f>
        <v>Debris Cages</v>
      </c>
      <c r="L5093" t="s">
        <v>8157</v>
      </c>
    </row>
    <row r="5094" spans="1:12">
      <c r="A5094" s="1" t="s">
        <v>60</v>
      </c>
      <c r="B5094" s="1" t="s">
        <v>95</v>
      </c>
      <c r="C5094" s="1" t="s">
        <v>401</v>
      </c>
      <c r="D5094" s="1" t="s">
        <v>782</v>
      </c>
      <c r="E5094" s="1" t="s">
        <v>2422</v>
      </c>
      <c r="F5094" s="1" t="s">
        <v>4324</v>
      </c>
      <c r="G5094" s="1" t="s">
        <v>8158</v>
      </c>
      <c r="H5094" s="1" t="s">
        <v>12856</v>
      </c>
      <c r="I5094" s="1"/>
      <c r="J5094" s="1"/>
      <c r="K5094" t="str" cm="1">
        <f t="array" ref="K5094">LOOKUP(2,1/(A5094:J5094&lt;&gt;""),A5094:J5094)</f>
        <v>Spillway Crest Gates</v>
      </c>
      <c r="L5094" t="s">
        <v>8158</v>
      </c>
    </row>
    <row r="5095" spans="1:12">
      <c r="A5095" s="1" t="s">
        <v>60</v>
      </c>
      <c r="B5095" s="1" t="s">
        <v>95</v>
      </c>
      <c r="C5095" s="1" t="s">
        <v>401</v>
      </c>
      <c r="D5095" s="1" t="s">
        <v>782</v>
      </c>
      <c r="E5095" s="1" t="s">
        <v>2422</v>
      </c>
      <c r="F5095" s="1" t="s">
        <v>4324</v>
      </c>
      <c r="G5095" s="1" t="s">
        <v>8159</v>
      </c>
      <c r="H5095" s="1" t="s">
        <v>12857</v>
      </c>
      <c r="I5095" s="1"/>
      <c r="J5095" s="1"/>
      <c r="K5095" t="str" cm="1">
        <f t="array" ref="K5095">LOOKUP(2,1/(A5095:J5095&lt;&gt;""),A5095:J5095)</f>
        <v>Hydraulic Head Gates</v>
      </c>
      <c r="L5095" t="s">
        <v>8159</v>
      </c>
    </row>
    <row r="5096" spans="1:12">
      <c r="A5096" s="1" t="s">
        <v>60</v>
      </c>
      <c r="B5096" s="1" t="s">
        <v>95</v>
      </c>
      <c r="C5096" s="1" t="s">
        <v>401</v>
      </c>
      <c r="D5096" s="1" t="s">
        <v>782</v>
      </c>
      <c r="E5096" s="1" t="s">
        <v>2422</v>
      </c>
      <c r="F5096" s="1" t="s">
        <v>4324</v>
      </c>
      <c r="G5096" s="1" t="s">
        <v>8160</v>
      </c>
      <c r="H5096" s="1" t="s">
        <v>12858</v>
      </c>
      <c r="I5096" s="1"/>
      <c r="J5096" s="1"/>
      <c r="K5096" t="str" cm="1">
        <f t="array" ref="K5096">LOOKUP(2,1/(A5096:J5096&lt;&gt;""),A5096:J5096)</f>
        <v>Sluice Gates</v>
      </c>
      <c r="L5096" t="s">
        <v>8160</v>
      </c>
    </row>
    <row r="5097" spans="1:12">
      <c r="A5097" s="1" t="s">
        <v>60</v>
      </c>
      <c r="B5097" s="1" t="s">
        <v>95</v>
      </c>
      <c r="C5097" s="1" t="s">
        <v>401</v>
      </c>
      <c r="D5097" s="1" t="s">
        <v>782</v>
      </c>
      <c r="E5097" s="1" t="s">
        <v>2422</v>
      </c>
      <c r="F5097" s="1" t="s">
        <v>4324</v>
      </c>
      <c r="G5097" s="1" t="s">
        <v>8161</v>
      </c>
      <c r="H5097" s="1" t="s">
        <v>12859</v>
      </c>
      <c r="I5097" s="1"/>
      <c r="J5097" s="1"/>
      <c r="K5097" t="str" cm="1">
        <f t="array" ref="K5097">LOOKUP(2,1/(A5097:J5097&lt;&gt;""),A5097:J5097)</f>
        <v>Miter Gates</v>
      </c>
      <c r="L5097" t="s">
        <v>8161</v>
      </c>
    </row>
    <row r="5098" spans="1:12">
      <c r="A5098" s="1" t="s">
        <v>60</v>
      </c>
      <c r="B5098" s="1" t="s">
        <v>95</v>
      </c>
      <c r="C5098" s="1" t="s">
        <v>401</v>
      </c>
      <c r="D5098" s="1" t="s">
        <v>782</v>
      </c>
      <c r="E5098" s="1" t="s">
        <v>2422</v>
      </c>
      <c r="F5098" s="1" t="s">
        <v>4324</v>
      </c>
      <c r="G5098" s="1" t="s">
        <v>8162</v>
      </c>
      <c r="H5098" s="1" t="s">
        <v>12860</v>
      </c>
      <c r="I5098" s="1"/>
      <c r="J5098" s="1"/>
      <c r="K5098" t="str" cm="1">
        <f t="array" ref="K5098">LOOKUP(2,1/(A5098:J5098&lt;&gt;""),A5098:J5098)</f>
        <v>Sector Gates</v>
      </c>
      <c r="L5098" t="s">
        <v>8162</v>
      </c>
    </row>
    <row r="5099" spans="1:12">
      <c r="A5099" s="1" t="s">
        <v>60</v>
      </c>
      <c r="B5099" s="1" t="s">
        <v>95</v>
      </c>
      <c r="C5099" s="1" t="s">
        <v>401</v>
      </c>
      <c r="D5099" s="1" t="s">
        <v>782</v>
      </c>
      <c r="E5099" s="1" t="s">
        <v>2422</v>
      </c>
      <c r="F5099" s="1" t="s">
        <v>4324</v>
      </c>
      <c r="G5099" s="1" t="s">
        <v>8163</v>
      </c>
      <c r="H5099" s="1" t="s">
        <v>12861</v>
      </c>
      <c r="I5099" s="1"/>
      <c r="J5099" s="1"/>
      <c r="K5099" t="str" cm="1">
        <f t="array" ref="K5099">LOOKUP(2,1/(A5099:J5099&lt;&gt;""),A5099:J5099)</f>
        <v>Tainter Gates</v>
      </c>
      <c r="L5099" t="s">
        <v>8163</v>
      </c>
    </row>
    <row r="5100" spans="1:12">
      <c r="A5100" s="1" t="s">
        <v>60</v>
      </c>
      <c r="B5100" s="1" t="s">
        <v>95</v>
      </c>
      <c r="C5100" s="1" t="s">
        <v>401</v>
      </c>
      <c r="D5100" s="1" t="s">
        <v>782</v>
      </c>
      <c r="E5100" s="1" t="s">
        <v>2422</v>
      </c>
      <c r="F5100" s="1" t="s">
        <v>4324</v>
      </c>
      <c r="G5100" s="1" t="s">
        <v>8164</v>
      </c>
      <c r="H5100" s="1" t="s">
        <v>12862</v>
      </c>
      <c r="I5100" s="1"/>
      <c r="J5100" s="1"/>
      <c r="K5100" t="str" cm="1">
        <f t="array" ref="K5100">LOOKUP(2,1/(A5100:J5100&lt;&gt;""),A5100:J5100)</f>
        <v>Vertical Lift Hydraulic Gates</v>
      </c>
      <c r="L5100" t="s">
        <v>8164</v>
      </c>
    </row>
    <row r="5101" spans="1:12">
      <c r="A5101" s="1" t="s">
        <v>60</v>
      </c>
      <c r="B5101" s="1" t="s">
        <v>95</v>
      </c>
      <c r="C5101" s="1" t="s">
        <v>401</v>
      </c>
      <c r="D5101" s="1" t="s">
        <v>782</v>
      </c>
      <c r="E5101" s="1" t="s">
        <v>2422</v>
      </c>
      <c r="F5101" s="1" t="s">
        <v>4324</v>
      </c>
      <c r="G5101" s="1" t="s">
        <v>8165</v>
      </c>
      <c r="H5101" s="1" t="s">
        <v>12863</v>
      </c>
      <c r="I5101" s="1"/>
      <c r="J5101" s="1"/>
      <c r="K5101" t="str" cm="1">
        <f t="array" ref="K5101">LOOKUP(2,1/(A5101:J5101&lt;&gt;""),A5101:J5101)</f>
        <v>Hydraulic Closure Gates</v>
      </c>
      <c r="L5101" t="s">
        <v>8165</v>
      </c>
    </row>
    <row r="5102" spans="1:12">
      <c r="A5102" s="1" t="s">
        <v>60</v>
      </c>
      <c r="B5102" s="1" t="s">
        <v>95</v>
      </c>
      <c r="C5102" s="1" t="s">
        <v>401</v>
      </c>
      <c r="D5102" s="1" t="s">
        <v>782</v>
      </c>
      <c r="E5102" s="1" t="s">
        <v>2422</v>
      </c>
      <c r="F5102" s="1" t="s">
        <v>4324</v>
      </c>
      <c r="G5102" s="1" t="s">
        <v>8166</v>
      </c>
      <c r="H5102" s="1" t="s">
        <v>12864</v>
      </c>
      <c r="I5102" s="1"/>
      <c r="J5102" s="1"/>
      <c r="K5102" t="str" cm="1">
        <f t="array" ref="K5102">LOOKUP(2,1/(A5102:J5102&lt;&gt;""),A5102:J5102)</f>
        <v>Through-Levee Access Gates</v>
      </c>
      <c r="L5102" t="s">
        <v>8166</v>
      </c>
    </row>
    <row r="5103" spans="1:12">
      <c r="A5103" s="1" t="s">
        <v>60</v>
      </c>
      <c r="B5103" s="1" t="s">
        <v>95</v>
      </c>
      <c r="C5103" s="1" t="s">
        <v>401</v>
      </c>
      <c r="D5103" s="1" t="s">
        <v>782</v>
      </c>
      <c r="E5103" s="1" t="s">
        <v>2423</v>
      </c>
      <c r="F5103" s="1" t="s">
        <v>4325</v>
      </c>
      <c r="G5103" s="1" t="s">
        <v>8167</v>
      </c>
      <c r="H5103" s="1" t="s">
        <v>12865</v>
      </c>
      <c r="I5103" s="1" t="s">
        <v>15448</v>
      </c>
      <c r="J5103" s="1" t="s">
        <v>17240</v>
      </c>
      <c r="K5103" t="str" cm="1">
        <f t="array" ref="K5103">LOOKUP(2,1/(A5103:J5103&lt;&gt;""),A5103:J5103)</f>
        <v>Training Suction Dredging</v>
      </c>
      <c r="L5103" t="s">
        <v>15448</v>
      </c>
    </row>
    <row r="5104" spans="1:12">
      <c r="A5104" s="1" t="s">
        <v>60</v>
      </c>
      <c r="B5104" s="1" t="s">
        <v>95</v>
      </c>
      <c r="C5104" s="1" t="s">
        <v>401</v>
      </c>
      <c r="D5104" s="1" t="s">
        <v>782</v>
      </c>
      <c r="E5104" s="1" t="s">
        <v>2423</v>
      </c>
      <c r="F5104" s="1" t="s">
        <v>4325</v>
      </c>
      <c r="G5104" s="1" t="s">
        <v>8167</v>
      </c>
      <c r="H5104" s="1" t="s">
        <v>12865</v>
      </c>
      <c r="I5104" s="1" t="s">
        <v>15449</v>
      </c>
      <c r="J5104" s="1" t="s">
        <v>17241</v>
      </c>
      <c r="K5104" t="str" cm="1">
        <f t="array" ref="K5104">LOOKUP(2,1/(A5104:J5104&lt;&gt;""),A5104:J5104)</f>
        <v>Cutter Suction Dredging</v>
      </c>
      <c r="L5104" t="s">
        <v>15449</v>
      </c>
    </row>
    <row r="5105" spans="1:12">
      <c r="A5105" s="1" t="s">
        <v>60</v>
      </c>
      <c r="B5105" s="1" t="s">
        <v>95</v>
      </c>
      <c r="C5105" s="1" t="s">
        <v>401</v>
      </c>
      <c r="D5105" s="1" t="s">
        <v>782</v>
      </c>
      <c r="E5105" s="1" t="s">
        <v>2423</v>
      </c>
      <c r="F5105" s="1" t="s">
        <v>4325</v>
      </c>
      <c r="G5105" s="1" t="s">
        <v>8167</v>
      </c>
      <c r="H5105" s="1" t="s">
        <v>12865</v>
      </c>
      <c r="I5105" s="1" t="s">
        <v>15450</v>
      </c>
      <c r="J5105" s="1" t="s">
        <v>17242</v>
      </c>
      <c r="K5105" t="str" cm="1">
        <f t="array" ref="K5105">LOOKUP(2,1/(A5105:J5105&lt;&gt;""),A5105:J5105)</f>
        <v>Auger Suction Dredging</v>
      </c>
      <c r="L5105" t="s">
        <v>15450</v>
      </c>
    </row>
    <row r="5106" spans="1:12">
      <c r="A5106" s="1" t="s">
        <v>60</v>
      </c>
      <c r="B5106" s="1" t="s">
        <v>95</v>
      </c>
      <c r="C5106" s="1" t="s">
        <v>401</v>
      </c>
      <c r="D5106" s="1" t="s">
        <v>782</v>
      </c>
      <c r="E5106" s="1" t="s">
        <v>2423</v>
      </c>
      <c r="F5106" s="1" t="s">
        <v>4325</v>
      </c>
      <c r="G5106" s="1" t="s">
        <v>8167</v>
      </c>
      <c r="H5106" s="1" t="s">
        <v>12865</v>
      </c>
      <c r="I5106" s="1" t="s">
        <v>15451</v>
      </c>
      <c r="J5106" s="1" t="s">
        <v>17243</v>
      </c>
      <c r="K5106" t="str" cm="1">
        <f t="array" ref="K5106">LOOKUP(2,1/(A5106:J5106&lt;&gt;""),A5106:J5106)</f>
        <v>Jet-Lift Dredging</v>
      </c>
      <c r="L5106" t="s">
        <v>15451</v>
      </c>
    </row>
    <row r="5107" spans="1:12">
      <c r="A5107" s="1" t="s">
        <v>60</v>
      </c>
      <c r="B5107" s="1" t="s">
        <v>95</v>
      </c>
      <c r="C5107" s="1" t="s">
        <v>401</v>
      </c>
      <c r="D5107" s="1" t="s">
        <v>782</v>
      </c>
      <c r="E5107" s="1" t="s">
        <v>2423</v>
      </c>
      <c r="F5107" s="1" t="s">
        <v>4325</v>
      </c>
      <c r="G5107" s="1" t="s">
        <v>8167</v>
      </c>
      <c r="H5107" s="1" t="s">
        <v>12865</v>
      </c>
      <c r="I5107" s="1" t="s">
        <v>15452</v>
      </c>
      <c r="J5107" s="1" t="s">
        <v>17244</v>
      </c>
      <c r="K5107" t="str" cm="1">
        <f t="array" ref="K5107">LOOKUP(2,1/(A5107:J5107&lt;&gt;""),A5107:J5107)</f>
        <v>Air-Lift Dredging</v>
      </c>
      <c r="L5107" t="s">
        <v>15452</v>
      </c>
    </row>
    <row r="5108" spans="1:12">
      <c r="A5108" s="1" t="s">
        <v>60</v>
      </c>
      <c r="B5108" s="1" t="s">
        <v>95</v>
      </c>
      <c r="C5108" s="1" t="s">
        <v>401</v>
      </c>
      <c r="D5108" s="1" t="s">
        <v>782</v>
      </c>
      <c r="E5108" s="1" t="s">
        <v>2423</v>
      </c>
      <c r="F5108" s="1" t="s">
        <v>4325</v>
      </c>
      <c r="G5108" s="1" t="s">
        <v>8168</v>
      </c>
      <c r="H5108" s="1" t="s">
        <v>12866</v>
      </c>
      <c r="I5108" s="1"/>
      <c r="J5108" s="1"/>
      <c r="K5108" t="str" cm="1">
        <f t="array" ref="K5108">LOOKUP(2,1/(A5108:J5108&lt;&gt;""),A5108:J5108)</f>
        <v>Bucket Dredging</v>
      </c>
      <c r="L5108" t="s">
        <v>8168</v>
      </c>
    </row>
    <row r="5109" spans="1:12">
      <c r="A5109" s="1" t="s">
        <v>60</v>
      </c>
      <c r="B5109" s="1" t="s">
        <v>95</v>
      </c>
      <c r="C5109" s="1" t="s">
        <v>401</v>
      </c>
      <c r="D5109" s="1" t="s">
        <v>782</v>
      </c>
      <c r="E5109" s="1" t="s">
        <v>2423</v>
      </c>
      <c r="F5109" s="1" t="s">
        <v>4325</v>
      </c>
      <c r="G5109" s="1" t="s">
        <v>8169</v>
      </c>
      <c r="H5109" s="1" t="s">
        <v>12867</v>
      </c>
      <c r="I5109" s="1"/>
      <c r="J5109" s="1"/>
      <c r="K5109" t="str" cm="1">
        <f t="array" ref="K5109">LOOKUP(2,1/(A5109:J5109&lt;&gt;""),A5109:J5109)</f>
        <v>Clamshell Dredging</v>
      </c>
      <c r="L5109" t="s">
        <v>8169</v>
      </c>
    </row>
    <row r="5110" spans="1:12">
      <c r="A5110" s="1" t="s">
        <v>60</v>
      </c>
      <c r="B5110" s="1" t="s">
        <v>95</v>
      </c>
      <c r="C5110" s="1" t="s">
        <v>401</v>
      </c>
      <c r="D5110" s="1" t="s">
        <v>782</v>
      </c>
      <c r="E5110" s="1" t="s">
        <v>2423</v>
      </c>
      <c r="F5110" s="1" t="s">
        <v>4325</v>
      </c>
      <c r="G5110" s="1" t="s">
        <v>8170</v>
      </c>
      <c r="H5110" s="1" t="s">
        <v>12868</v>
      </c>
      <c r="I5110" s="1"/>
      <c r="J5110" s="1"/>
      <c r="K5110" t="str" cm="1">
        <f t="array" ref="K5110">LOOKUP(2,1/(A5110:J5110&lt;&gt;""),A5110:J5110)</f>
        <v>Backhoe/Dipper Dredging</v>
      </c>
      <c r="L5110" t="s">
        <v>8170</v>
      </c>
    </row>
    <row r="5111" spans="1:12">
      <c r="A5111" s="1" t="s">
        <v>60</v>
      </c>
      <c r="B5111" s="1" t="s">
        <v>95</v>
      </c>
      <c r="C5111" s="1" t="s">
        <v>401</v>
      </c>
      <c r="D5111" s="1" t="s">
        <v>782</v>
      </c>
      <c r="E5111" s="1" t="s">
        <v>2423</v>
      </c>
      <c r="F5111" s="1" t="s">
        <v>4325</v>
      </c>
      <c r="G5111" s="1" t="s">
        <v>8171</v>
      </c>
      <c r="H5111" s="1" t="s">
        <v>12869</v>
      </c>
      <c r="I5111" s="1"/>
      <c r="J5111" s="1"/>
      <c r="K5111" t="str" cm="1">
        <f t="array" ref="K5111">LOOKUP(2,1/(A5111:J5111&lt;&gt;""),A5111:J5111)</f>
        <v>Water Injection Dredging</v>
      </c>
      <c r="L5111" t="s">
        <v>8171</v>
      </c>
    </row>
    <row r="5112" spans="1:12">
      <c r="A5112" s="1" t="s">
        <v>60</v>
      </c>
      <c r="B5112" s="1" t="s">
        <v>95</v>
      </c>
      <c r="C5112" s="1" t="s">
        <v>401</v>
      </c>
      <c r="D5112" s="1" t="s">
        <v>782</v>
      </c>
      <c r="E5112" s="1" t="s">
        <v>2423</v>
      </c>
      <c r="F5112" s="1" t="s">
        <v>4325</v>
      </c>
      <c r="G5112" s="1" t="s">
        <v>8172</v>
      </c>
      <c r="H5112" s="1" t="s">
        <v>12870</v>
      </c>
      <c r="I5112" s="1"/>
      <c r="J5112" s="1"/>
      <c r="K5112" t="str" cm="1">
        <f t="array" ref="K5112">LOOKUP(2,1/(A5112:J5112&lt;&gt;""),A5112:J5112)</f>
        <v>Pneumatic Dredging</v>
      </c>
      <c r="L5112" t="s">
        <v>8172</v>
      </c>
    </row>
    <row r="5113" spans="1:12">
      <c r="A5113" s="1" t="s">
        <v>60</v>
      </c>
      <c r="B5113" s="1" t="s">
        <v>95</v>
      </c>
      <c r="C5113" s="1" t="s">
        <v>401</v>
      </c>
      <c r="D5113" s="1" t="s">
        <v>782</v>
      </c>
      <c r="E5113" s="1" t="s">
        <v>2423</v>
      </c>
      <c r="F5113" s="1" t="s">
        <v>4325</v>
      </c>
      <c r="G5113" s="1" t="s">
        <v>8173</v>
      </c>
      <c r="H5113" s="1" t="s">
        <v>12871</v>
      </c>
      <c r="I5113" s="1"/>
      <c r="J5113" s="1"/>
      <c r="K5113" t="str" cm="1">
        <f t="array" ref="K5113">LOOKUP(2,1/(A5113:J5113&lt;&gt;""),A5113:J5113)</f>
        <v>Bed-Levelling Dredging</v>
      </c>
      <c r="L5113" t="s">
        <v>8173</v>
      </c>
    </row>
    <row r="5114" spans="1:12">
      <c r="A5114" s="1" t="s">
        <v>60</v>
      </c>
      <c r="B5114" s="1" t="s">
        <v>95</v>
      </c>
      <c r="C5114" s="1" t="s">
        <v>401</v>
      </c>
      <c r="D5114" s="1" t="s">
        <v>782</v>
      </c>
      <c r="E5114" s="1" t="s">
        <v>2423</v>
      </c>
      <c r="F5114" s="1" t="s">
        <v>4325</v>
      </c>
      <c r="G5114" s="1" t="s">
        <v>8174</v>
      </c>
      <c r="H5114" s="1" t="s">
        <v>12872</v>
      </c>
      <c r="I5114" s="1"/>
      <c r="J5114" s="1"/>
      <c r="K5114" t="str" cm="1">
        <f t="array" ref="K5114">LOOKUP(2,1/(A5114:J5114&lt;&gt;""),A5114:J5114)</f>
        <v>Krabbelaar Dredging</v>
      </c>
      <c r="L5114" t="s">
        <v>8174</v>
      </c>
    </row>
    <row r="5115" spans="1:12">
      <c r="A5115" s="1" t="s">
        <v>60</v>
      </c>
      <c r="B5115" s="1" t="s">
        <v>95</v>
      </c>
      <c r="C5115" s="1" t="s">
        <v>401</v>
      </c>
      <c r="D5115" s="1" t="s">
        <v>782</v>
      </c>
      <c r="E5115" s="1" t="s">
        <v>2423</v>
      </c>
      <c r="F5115" s="1" t="s">
        <v>4325</v>
      </c>
      <c r="G5115" s="1" t="s">
        <v>8175</v>
      </c>
      <c r="H5115" s="1" t="s">
        <v>12873</v>
      </c>
      <c r="I5115" s="1"/>
      <c r="J5115" s="1"/>
      <c r="K5115" t="str" cm="1">
        <f t="array" ref="K5115">LOOKUP(2,1/(A5115:J5115&lt;&gt;""),A5115:J5115)</f>
        <v>Waterway Snag Removal</v>
      </c>
      <c r="L5115" t="s">
        <v>8175</v>
      </c>
    </row>
    <row r="5116" spans="1:12">
      <c r="A5116" s="1" t="s">
        <v>60</v>
      </c>
      <c r="B5116" s="1" t="s">
        <v>95</v>
      </c>
      <c r="C5116" s="1" t="s">
        <v>402</v>
      </c>
      <c r="D5116" s="1" t="s">
        <v>783</v>
      </c>
      <c r="E5116" s="1" t="s">
        <v>2424</v>
      </c>
      <c r="F5116" s="1" t="s">
        <v>4326</v>
      </c>
      <c r="G5116" s="1" t="s">
        <v>8176</v>
      </c>
      <c r="H5116" s="1" t="s">
        <v>12874</v>
      </c>
      <c r="I5116" s="1" t="s">
        <v>15453</v>
      </c>
      <c r="J5116" s="1" t="s">
        <v>17245</v>
      </c>
      <c r="K5116" t="str" cm="1">
        <f t="array" ref="K5116">LOOKUP(2,1/(A5116:J5116&lt;&gt;""),A5116:J5116)</f>
        <v>Concrete Seawalls</v>
      </c>
      <c r="L5116" t="s">
        <v>15453</v>
      </c>
    </row>
    <row r="5117" spans="1:12">
      <c r="A5117" s="1" t="s">
        <v>60</v>
      </c>
      <c r="B5117" s="1" t="s">
        <v>95</v>
      </c>
      <c r="C5117" s="1" t="s">
        <v>402</v>
      </c>
      <c r="D5117" s="1" t="s">
        <v>783</v>
      </c>
      <c r="E5117" s="1" t="s">
        <v>2424</v>
      </c>
      <c r="F5117" s="1" t="s">
        <v>4326</v>
      </c>
      <c r="G5117" s="1" t="s">
        <v>8176</v>
      </c>
      <c r="H5117" s="1" t="s">
        <v>12874</v>
      </c>
      <c r="I5117" s="1" t="s">
        <v>15454</v>
      </c>
      <c r="J5117" s="1" t="s">
        <v>17246</v>
      </c>
      <c r="K5117" t="str" cm="1">
        <f t="array" ref="K5117">LOOKUP(2,1/(A5117:J5117&lt;&gt;""),A5117:J5117)</f>
        <v>Segmental Seawalls</v>
      </c>
      <c r="L5117" t="s">
        <v>15454</v>
      </c>
    </row>
    <row r="5118" spans="1:12">
      <c r="A5118" s="1" t="s">
        <v>60</v>
      </c>
      <c r="B5118" s="1" t="s">
        <v>95</v>
      </c>
      <c r="C5118" s="1" t="s">
        <v>402</v>
      </c>
      <c r="D5118" s="1" t="s">
        <v>783</v>
      </c>
      <c r="E5118" s="1" t="s">
        <v>2424</v>
      </c>
      <c r="F5118" s="1" t="s">
        <v>4326</v>
      </c>
      <c r="G5118" s="1" t="s">
        <v>8176</v>
      </c>
      <c r="H5118" s="1" t="s">
        <v>12874</v>
      </c>
      <c r="I5118" s="1" t="s">
        <v>15455</v>
      </c>
      <c r="J5118" s="1" t="s">
        <v>17247</v>
      </c>
      <c r="K5118" t="str" cm="1">
        <f t="array" ref="K5118">LOOKUP(2,1/(A5118:J5118&lt;&gt;""),A5118:J5118)</f>
        <v>Steel Sheet Piling Seawalls</v>
      </c>
      <c r="L5118" t="s">
        <v>15455</v>
      </c>
    </row>
    <row r="5119" spans="1:12">
      <c r="A5119" s="1" t="s">
        <v>60</v>
      </c>
      <c r="B5119" s="1" t="s">
        <v>95</v>
      </c>
      <c r="C5119" s="1" t="s">
        <v>402</v>
      </c>
      <c r="D5119" s="1" t="s">
        <v>783</v>
      </c>
      <c r="E5119" s="1" t="s">
        <v>2424</v>
      </c>
      <c r="F5119" s="1" t="s">
        <v>4326</v>
      </c>
      <c r="G5119" s="1" t="s">
        <v>8176</v>
      </c>
      <c r="H5119" s="1" t="s">
        <v>12874</v>
      </c>
      <c r="I5119" s="1" t="s">
        <v>15456</v>
      </c>
      <c r="J5119" s="1" t="s">
        <v>17248</v>
      </c>
      <c r="K5119" t="str" cm="1">
        <f t="array" ref="K5119">LOOKUP(2,1/(A5119:J5119&lt;&gt;""),A5119:J5119)</f>
        <v>Timber Seawalls</v>
      </c>
      <c r="L5119" t="s">
        <v>15456</v>
      </c>
    </row>
    <row r="5120" spans="1:12">
      <c r="A5120" s="1" t="s">
        <v>60</v>
      </c>
      <c r="B5120" s="1" t="s">
        <v>95</v>
      </c>
      <c r="C5120" s="1" t="s">
        <v>402</v>
      </c>
      <c r="D5120" s="1" t="s">
        <v>783</v>
      </c>
      <c r="E5120" s="1" t="s">
        <v>2424</v>
      </c>
      <c r="F5120" s="1" t="s">
        <v>4326</v>
      </c>
      <c r="G5120" s="1" t="s">
        <v>8176</v>
      </c>
      <c r="H5120" s="1" t="s">
        <v>12874</v>
      </c>
      <c r="I5120" s="1" t="s">
        <v>15457</v>
      </c>
      <c r="J5120" s="1" t="s">
        <v>17249</v>
      </c>
      <c r="K5120" t="str" cm="1">
        <f t="array" ref="K5120">LOOKUP(2,1/(A5120:J5120&lt;&gt;""),A5120:J5120)</f>
        <v>Stone Seawalls</v>
      </c>
      <c r="L5120" t="s">
        <v>15457</v>
      </c>
    </row>
    <row r="5121" spans="1:12">
      <c r="A5121" s="1" t="s">
        <v>60</v>
      </c>
      <c r="B5121" s="1" t="s">
        <v>95</v>
      </c>
      <c r="C5121" s="1" t="s">
        <v>402</v>
      </c>
      <c r="D5121" s="1" t="s">
        <v>783</v>
      </c>
      <c r="E5121" s="1" t="s">
        <v>2424</v>
      </c>
      <c r="F5121" s="1" t="s">
        <v>4326</v>
      </c>
      <c r="G5121" s="1" t="s">
        <v>8177</v>
      </c>
      <c r="H5121" s="1" t="s">
        <v>12875</v>
      </c>
      <c r="I5121" s="1" t="s">
        <v>15458</v>
      </c>
      <c r="J5121" s="1" t="s">
        <v>17250</v>
      </c>
      <c r="K5121" t="str" cm="1">
        <f t="array" ref="K5121">LOOKUP(2,1/(A5121:J5121&lt;&gt;""),A5121:J5121)</f>
        <v>Sacked Cement-Sand Revetments</v>
      </c>
      <c r="L5121" t="s">
        <v>15458</v>
      </c>
    </row>
    <row r="5122" spans="1:12">
      <c r="A5122" s="1" t="s">
        <v>60</v>
      </c>
      <c r="B5122" s="1" t="s">
        <v>95</v>
      </c>
      <c r="C5122" s="1" t="s">
        <v>402</v>
      </c>
      <c r="D5122" s="1" t="s">
        <v>783</v>
      </c>
      <c r="E5122" s="1" t="s">
        <v>2424</v>
      </c>
      <c r="F5122" s="1" t="s">
        <v>4326</v>
      </c>
      <c r="G5122" s="1" t="s">
        <v>8177</v>
      </c>
      <c r="H5122" s="1" t="s">
        <v>12875</v>
      </c>
      <c r="I5122" s="1" t="s">
        <v>15459</v>
      </c>
      <c r="J5122" s="1" t="s">
        <v>17251</v>
      </c>
      <c r="K5122" t="str" cm="1">
        <f t="array" ref="K5122">LOOKUP(2,1/(A5122:J5122&lt;&gt;""),A5122:J5122)</f>
        <v>Concrete Unit Masonry Revetments</v>
      </c>
      <c r="L5122" t="s">
        <v>15459</v>
      </c>
    </row>
    <row r="5123" spans="1:12">
      <c r="A5123" s="1" t="s">
        <v>60</v>
      </c>
      <c r="B5123" s="1" t="s">
        <v>95</v>
      </c>
      <c r="C5123" s="1" t="s">
        <v>402</v>
      </c>
      <c r="D5123" s="1" t="s">
        <v>783</v>
      </c>
      <c r="E5123" s="1" t="s">
        <v>2424</v>
      </c>
      <c r="F5123" s="1" t="s">
        <v>4326</v>
      </c>
      <c r="G5123" s="1" t="s">
        <v>8177</v>
      </c>
      <c r="H5123" s="1" t="s">
        <v>12875</v>
      </c>
      <c r="I5123" s="1" t="s">
        <v>15460</v>
      </c>
      <c r="J5123" s="1" t="s">
        <v>17252</v>
      </c>
      <c r="K5123" t="str" cm="1">
        <f t="array" ref="K5123">LOOKUP(2,1/(A5123:J5123&lt;&gt;""),A5123:J5123)</f>
        <v>Gabion Revetments</v>
      </c>
      <c r="L5123" t="s">
        <v>15460</v>
      </c>
    </row>
    <row r="5124" spans="1:12">
      <c r="A5124" s="1" t="s">
        <v>60</v>
      </c>
      <c r="B5124" s="1" t="s">
        <v>95</v>
      </c>
      <c r="C5124" s="1" t="s">
        <v>402</v>
      </c>
      <c r="D5124" s="1" t="s">
        <v>783</v>
      </c>
      <c r="E5124" s="1" t="s">
        <v>2424</v>
      </c>
      <c r="F5124" s="1" t="s">
        <v>4326</v>
      </c>
      <c r="G5124" s="1" t="s">
        <v>8177</v>
      </c>
      <c r="H5124" s="1" t="s">
        <v>12875</v>
      </c>
      <c r="I5124" s="1" t="s">
        <v>15461</v>
      </c>
      <c r="J5124" s="1" t="s">
        <v>17253</v>
      </c>
      <c r="K5124" t="str" cm="1">
        <f t="array" ref="K5124">LOOKUP(2,1/(A5124:J5124&lt;&gt;""),A5124:J5124)</f>
        <v>Stone Revetments</v>
      </c>
      <c r="L5124" t="s">
        <v>15461</v>
      </c>
    </row>
    <row r="5125" spans="1:12">
      <c r="A5125" s="1" t="s">
        <v>60</v>
      </c>
      <c r="B5125" s="1" t="s">
        <v>95</v>
      </c>
      <c r="C5125" s="1" t="s">
        <v>402</v>
      </c>
      <c r="D5125" s="1" t="s">
        <v>783</v>
      </c>
      <c r="E5125" s="1" t="s">
        <v>2424</v>
      </c>
      <c r="F5125" s="1" t="s">
        <v>4326</v>
      </c>
      <c r="G5125" s="1" t="s">
        <v>8178</v>
      </c>
      <c r="H5125" s="1" t="s">
        <v>12876</v>
      </c>
      <c r="I5125" s="1" t="s">
        <v>15462</v>
      </c>
      <c r="J5125" s="1" t="s">
        <v>17254</v>
      </c>
      <c r="K5125" t="str" cm="1">
        <f t="array" ref="K5125">LOOKUP(2,1/(A5125:J5125&lt;&gt;""),A5125:J5125)</f>
        <v>Rubble Mound Breakwaters</v>
      </c>
      <c r="L5125" t="s">
        <v>15462</v>
      </c>
    </row>
    <row r="5126" spans="1:12">
      <c r="A5126" s="1" t="s">
        <v>60</v>
      </c>
      <c r="B5126" s="1" t="s">
        <v>95</v>
      </c>
      <c r="C5126" s="1" t="s">
        <v>402</v>
      </c>
      <c r="D5126" s="1" t="s">
        <v>783</v>
      </c>
      <c r="E5126" s="1" t="s">
        <v>2424</v>
      </c>
      <c r="F5126" s="1" t="s">
        <v>4326</v>
      </c>
      <c r="G5126" s="1" t="s">
        <v>8178</v>
      </c>
      <c r="H5126" s="1" t="s">
        <v>12876</v>
      </c>
      <c r="I5126" s="1" t="s">
        <v>15463</v>
      </c>
      <c r="J5126" s="1" t="s">
        <v>17255</v>
      </c>
      <c r="K5126" t="str" cm="1">
        <f t="array" ref="K5126">LOOKUP(2,1/(A5126:J5126&lt;&gt;""),A5126:J5126)</f>
        <v>Precast Breakwater Modules</v>
      </c>
      <c r="L5126" t="s">
        <v>15463</v>
      </c>
    </row>
    <row r="5127" spans="1:12">
      <c r="A5127" s="1" t="s">
        <v>60</v>
      </c>
      <c r="B5127" s="1" t="s">
        <v>95</v>
      </c>
      <c r="C5127" s="1" t="s">
        <v>402</v>
      </c>
      <c r="D5127" s="1" t="s">
        <v>783</v>
      </c>
      <c r="E5127" s="1" t="s">
        <v>2424</v>
      </c>
      <c r="F5127" s="1" t="s">
        <v>4326</v>
      </c>
      <c r="G5127" s="1" t="s">
        <v>8179</v>
      </c>
      <c r="H5127" s="1" t="s">
        <v>12877</v>
      </c>
      <c r="I5127" s="1" t="s">
        <v>15464</v>
      </c>
      <c r="J5127" s="1" t="s">
        <v>17256</v>
      </c>
      <c r="K5127" t="str" cm="1">
        <f t="array" ref="K5127">LOOKUP(2,1/(A5127:J5127&lt;&gt;""),A5127:J5127)</f>
        <v>Concrete Jetties</v>
      </c>
      <c r="L5127" t="s">
        <v>15464</v>
      </c>
    </row>
    <row r="5128" spans="1:12">
      <c r="A5128" s="1" t="s">
        <v>60</v>
      </c>
      <c r="B5128" s="1" t="s">
        <v>95</v>
      </c>
      <c r="C5128" s="1" t="s">
        <v>402</v>
      </c>
      <c r="D5128" s="1" t="s">
        <v>783</v>
      </c>
      <c r="E5128" s="1" t="s">
        <v>2424</v>
      </c>
      <c r="F5128" s="1" t="s">
        <v>4326</v>
      </c>
      <c r="G5128" s="1" t="s">
        <v>8179</v>
      </c>
      <c r="H5128" s="1" t="s">
        <v>12877</v>
      </c>
      <c r="I5128" s="1" t="s">
        <v>15465</v>
      </c>
      <c r="J5128" s="1" t="s">
        <v>17257</v>
      </c>
      <c r="K5128" t="str" cm="1">
        <f t="array" ref="K5128">LOOKUP(2,1/(A5128:J5128&lt;&gt;""),A5128:J5128)</f>
        <v>Concrete Unit Masonry Jetties</v>
      </c>
      <c r="L5128" t="s">
        <v>15465</v>
      </c>
    </row>
    <row r="5129" spans="1:12">
      <c r="A5129" s="1" t="s">
        <v>60</v>
      </c>
      <c r="B5129" s="1" t="s">
        <v>95</v>
      </c>
      <c r="C5129" s="1" t="s">
        <v>402</v>
      </c>
      <c r="D5129" s="1" t="s">
        <v>783</v>
      </c>
      <c r="E5129" s="1" t="s">
        <v>2424</v>
      </c>
      <c r="F5129" s="1" t="s">
        <v>4326</v>
      </c>
      <c r="G5129" s="1" t="s">
        <v>8179</v>
      </c>
      <c r="H5129" s="1" t="s">
        <v>12877</v>
      </c>
      <c r="I5129" s="1" t="s">
        <v>15466</v>
      </c>
      <c r="J5129" s="1" t="s">
        <v>17258</v>
      </c>
      <c r="K5129" t="str" cm="1">
        <f t="array" ref="K5129">LOOKUP(2,1/(A5129:J5129&lt;&gt;""),A5129:J5129)</f>
        <v>Gabion Jetties</v>
      </c>
      <c r="L5129" t="s">
        <v>15466</v>
      </c>
    </row>
    <row r="5130" spans="1:12">
      <c r="A5130" s="1" t="s">
        <v>60</v>
      </c>
      <c r="B5130" s="1" t="s">
        <v>95</v>
      </c>
      <c r="C5130" s="1" t="s">
        <v>402</v>
      </c>
      <c r="D5130" s="1" t="s">
        <v>783</v>
      </c>
      <c r="E5130" s="1" t="s">
        <v>2424</v>
      </c>
      <c r="F5130" s="1" t="s">
        <v>4326</v>
      </c>
      <c r="G5130" s="1" t="s">
        <v>8179</v>
      </c>
      <c r="H5130" s="1" t="s">
        <v>12877</v>
      </c>
      <c r="I5130" s="1" t="s">
        <v>15467</v>
      </c>
      <c r="J5130" s="1" t="s">
        <v>17259</v>
      </c>
      <c r="K5130" t="str" cm="1">
        <f t="array" ref="K5130">LOOKUP(2,1/(A5130:J5130&lt;&gt;""),A5130:J5130)</f>
        <v>Stone Jetties</v>
      </c>
      <c r="L5130" t="s">
        <v>15467</v>
      </c>
    </row>
    <row r="5131" spans="1:12">
      <c r="A5131" s="1" t="s">
        <v>60</v>
      </c>
      <c r="B5131" s="1" t="s">
        <v>95</v>
      </c>
      <c r="C5131" s="1" t="s">
        <v>402</v>
      </c>
      <c r="D5131" s="1" t="s">
        <v>783</v>
      </c>
      <c r="E5131" s="1" t="s">
        <v>2424</v>
      </c>
      <c r="F5131" s="1" t="s">
        <v>4326</v>
      </c>
      <c r="G5131" s="1" t="s">
        <v>8180</v>
      </c>
      <c r="H5131" s="1" t="s">
        <v>12878</v>
      </c>
      <c r="I5131" s="1" t="s">
        <v>15468</v>
      </c>
      <c r="J5131" s="1" t="s">
        <v>17260</v>
      </c>
      <c r="K5131" t="str" cm="1">
        <f t="array" ref="K5131">LOOKUP(2,1/(A5131:J5131&lt;&gt;""),A5131:J5131)</f>
        <v>Concrete Groins</v>
      </c>
      <c r="L5131" t="s">
        <v>15468</v>
      </c>
    </row>
    <row r="5132" spans="1:12">
      <c r="A5132" s="1" t="s">
        <v>60</v>
      </c>
      <c r="B5132" s="1" t="s">
        <v>95</v>
      </c>
      <c r="C5132" s="1" t="s">
        <v>402</v>
      </c>
      <c r="D5132" s="1" t="s">
        <v>783</v>
      </c>
      <c r="E5132" s="1" t="s">
        <v>2424</v>
      </c>
      <c r="F5132" s="1" t="s">
        <v>4326</v>
      </c>
      <c r="G5132" s="1" t="s">
        <v>8180</v>
      </c>
      <c r="H5132" s="1" t="s">
        <v>12878</v>
      </c>
      <c r="I5132" s="1" t="s">
        <v>15469</v>
      </c>
      <c r="J5132" s="1" t="s">
        <v>17261</v>
      </c>
      <c r="K5132" t="str" cm="1">
        <f t="array" ref="K5132">LOOKUP(2,1/(A5132:J5132&lt;&gt;""),A5132:J5132)</f>
        <v>Concrete Unit Masonry Groins</v>
      </c>
      <c r="L5132" t="s">
        <v>15469</v>
      </c>
    </row>
    <row r="5133" spans="1:12">
      <c r="A5133" s="1" t="s">
        <v>60</v>
      </c>
      <c r="B5133" s="1" t="s">
        <v>95</v>
      </c>
      <c r="C5133" s="1" t="s">
        <v>402</v>
      </c>
      <c r="D5133" s="1" t="s">
        <v>783</v>
      </c>
      <c r="E5133" s="1" t="s">
        <v>2424</v>
      </c>
      <c r="F5133" s="1" t="s">
        <v>4326</v>
      </c>
      <c r="G5133" s="1" t="s">
        <v>8180</v>
      </c>
      <c r="H5133" s="1" t="s">
        <v>12878</v>
      </c>
      <c r="I5133" s="1" t="s">
        <v>15470</v>
      </c>
      <c r="J5133" s="1" t="s">
        <v>17262</v>
      </c>
      <c r="K5133" t="str" cm="1">
        <f t="array" ref="K5133">LOOKUP(2,1/(A5133:J5133&lt;&gt;""),A5133:J5133)</f>
        <v>Steel Groins</v>
      </c>
      <c r="L5133" t="s">
        <v>15470</v>
      </c>
    </row>
    <row r="5134" spans="1:12">
      <c r="A5134" s="1" t="s">
        <v>60</v>
      </c>
      <c r="B5134" s="1" t="s">
        <v>95</v>
      </c>
      <c r="C5134" s="1" t="s">
        <v>402</v>
      </c>
      <c r="D5134" s="1" t="s">
        <v>783</v>
      </c>
      <c r="E5134" s="1" t="s">
        <v>2424</v>
      </c>
      <c r="F5134" s="1" t="s">
        <v>4326</v>
      </c>
      <c r="G5134" s="1" t="s">
        <v>8180</v>
      </c>
      <c r="H5134" s="1" t="s">
        <v>12878</v>
      </c>
      <c r="I5134" s="1" t="s">
        <v>15471</v>
      </c>
      <c r="J5134" s="1" t="s">
        <v>17263</v>
      </c>
      <c r="K5134" t="str" cm="1">
        <f t="array" ref="K5134">LOOKUP(2,1/(A5134:J5134&lt;&gt;""),A5134:J5134)</f>
        <v>Gabion Groins</v>
      </c>
      <c r="L5134" t="s">
        <v>15471</v>
      </c>
    </row>
    <row r="5135" spans="1:12">
      <c r="A5135" s="1" t="s">
        <v>60</v>
      </c>
      <c r="B5135" s="1" t="s">
        <v>95</v>
      </c>
      <c r="C5135" s="1" t="s">
        <v>402</v>
      </c>
      <c r="D5135" s="1" t="s">
        <v>783</v>
      </c>
      <c r="E5135" s="1" t="s">
        <v>2424</v>
      </c>
      <c r="F5135" s="1" t="s">
        <v>4326</v>
      </c>
      <c r="G5135" s="1" t="s">
        <v>8180</v>
      </c>
      <c r="H5135" s="1" t="s">
        <v>12878</v>
      </c>
      <c r="I5135" s="1" t="s">
        <v>15472</v>
      </c>
      <c r="J5135" s="1" t="s">
        <v>17264</v>
      </c>
      <c r="K5135" t="str" cm="1">
        <f t="array" ref="K5135">LOOKUP(2,1/(A5135:J5135&lt;&gt;""),A5135:J5135)</f>
        <v>Stone Groins</v>
      </c>
      <c r="L5135" t="s">
        <v>15472</v>
      </c>
    </row>
    <row r="5136" spans="1:12">
      <c r="A5136" s="1" t="s">
        <v>60</v>
      </c>
      <c r="B5136" s="1" t="s">
        <v>95</v>
      </c>
      <c r="C5136" s="1" t="s">
        <v>402</v>
      </c>
      <c r="D5136" s="1" t="s">
        <v>783</v>
      </c>
      <c r="E5136" s="1" t="s">
        <v>2425</v>
      </c>
      <c r="F5136" s="1" t="s">
        <v>4327</v>
      </c>
      <c r="G5136" s="1" t="s">
        <v>8181</v>
      </c>
      <c r="H5136" s="1" t="s">
        <v>12879</v>
      </c>
      <c r="I5136" s="1" t="s">
        <v>15473</v>
      </c>
      <c r="J5136" s="1" t="s">
        <v>17265</v>
      </c>
      <c r="K5136" t="str" cm="1">
        <f t="array" ref="K5136">LOOKUP(2,1/(A5136:J5136&lt;&gt;""),A5136:J5136)</f>
        <v>Scrap Concrete Artificial Reefs</v>
      </c>
      <c r="L5136" t="s">
        <v>15473</v>
      </c>
    </row>
    <row r="5137" spans="1:12">
      <c r="A5137" s="1" t="s">
        <v>60</v>
      </c>
      <c r="B5137" s="1" t="s">
        <v>95</v>
      </c>
      <c r="C5137" s="1" t="s">
        <v>402</v>
      </c>
      <c r="D5137" s="1" t="s">
        <v>783</v>
      </c>
      <c r="E5137" s="1" t="s">
        <v>2425</v>
      </c>
      <c r="F5137" s="1" t="s">
        <v>4327</v>
      </c>
      <c r="G5137" s="1" t="s">
        <v>8181</v>
      </c>
      <c r="H5137" s="1" t="s">
        <v>12879</v>
      </c>
      <c r="I5137" s="1" t="s">
        <v>15474</v>
      </c>
      <c r="J5137" s="1" t="s">
        <v>17266</v>
      </c>
      <c r="K5137" t="str" cm="1">
        <f t="array" ref="K5137">LOOKUP(2,1/(A5137:J5137&lt;&gt;""),A5137:J5137)</f>
        <v>Scrap Steel Artificial Reefs</v>
      </c>
      <c r="L5137" t="s">
        <v>15474</v>
      </c>
    </row>
    <row r="5138" spans="1:12">
      <c r="A5138" s="1" t="s">
        <v>60</v>
      </c>
      <c r="B5138" s="1" t="s">
        <v>95</v>
      </c>
      <c r="C5138" s="1" t="s">
        <v>402</v>
      </c>
      <c r="D5138" s="1" t="s">
        <v>783</v>
      </c>
      <c r="E5138" s="1" t="s">
        <v>2425</v>
      </c>
      <c r="F5138" s="1" t="s">
        <v>4327</v>
      </c>
      <c r="G5138" s="1" t="s">
        <v>8181</v>
      </c>
      <c r="H5138" s="1" t="s">
        <v>12879</v>
      </c>
      <c r="I5138" s="1" t="s">
        <v>15475</v>
      </c>
      <c r="J5138" s="1" t="s">
        <v>17267</v>
      </c>
      <c r="K5138" t="str" cm="1">
        <f t="array" ref="K5138">LOOKUP(2,1/(A5138:J5138&lt;&gt;""),A5138:J5138)</f>
        <v>Sunken Ship Artificial Reefs</v>
      </c>
      <c r="L5138" t="s">
        <v>15475</v>
      </c>
    </row>
    <row r="5139" spans="1:12">
      <c r="A5139" s="1" t="s">
        <v>60</v>
      </c>
      <c r="B5139" s="1" t="s">
        <v>95</v>
      </c>
      <c r="C5139" s="1" t="s">
        <v>402</v>
      </c>
      <c r="D5139" s="1" t="s">
        <v>783</v>
      </c>
      <c r="E5139" s="1" t="s">
        <v>2425</v>
      </c>
      <c r="F5139" s="1" t="s">
        <v>4327</v>
      </c>
      <c r="G5139" s="1" t="s">
        <v>8182</v>
      </c>
      <c r="H5139" s="1" t="s">
        <v>12880</v>
      </c>
      <c r="I5139" s="1" t="s">
        <v>15476</v>
      </c>
      <c r="J5139" s="1" t="s">
        <v>17268</v>
      </c>
      <c r="K5139" t="str" cm="1">
        <f t="array" ref="K5139">LOOKUP(2,1/(A5139:J5139&lt;&gt;""),A5139:J5139)</f>
        <v>Constructed Concrete Artificial Reefs</v>
      </c>
      <c r="L5139" t="s">
        <v>15476</v>
      </c>
    </row>
    <row r="5140" spans="1:12">
      <c r="A5140" s="1" t="s">
        <v>60</v>
      </c>
      <c r="B5140" s="1" t="s">
        <v>95</v>
      </c>
      <c r="C5140" s="1" t="s">
        <v>402</v>
      </c>
      <c r="D5140" s="1" t="s">
        <v>783</v>
      </c>
      <c r="E5140" s="1" t="s">
        <v>2425</v>
      </c>
      <c r="F5140" s="1" t="s">
        <v>4327</v>
      </c>
      <c r="G5140" s="1" t="s">
        <v>8182</v>
      </c>
      <c r="H5140" s="1" t="s">
        <v>12880</v>
      </c>
      <c r="I5140" s="1" t="s">
        <v>15477</v>
      </c>
      <c r="J5140" s="1" t="s">
        <v>17269</v>
      </c>
      <c r="K5140" t="str" cm="1">
        <f t="array" ref="K5140">LOOKUP(2,1/(A5140:J5140&lt;&gt;""),A5140:J5140)</f>
        <v>Constructed Steel Artificial Reefs</v>
      </c>
      <c r="L5140" t="s">
        <v>15477</v>
      </c>
    </row>
    <row r="5141" spans="1:12">
      <c r="A5141" s="1" t="s">
        <v>60</v>
      </c>
      <c r="B5141" s="1" t="s">
        <v>95</v>
      </c>
      <c r="C5141" s="1" t="s">
        <v>403</v>
      </c>
      <c r="D5141" s="1" t="s">
        <v>784</v>
      </c>
      <c r="E5141" s="1" t="s">
        <v>2426</v>
      </c>
      <c r="F5141" s="1" t="s">
        <v>4328</v>
      </c>
      <c r="G5141" s="1" t="s">
        <v>8183</v>
      </c>
      <c r="H5141" s="1" t="s">
        <v>12881</v>
      </c>
      <c r="I5141" s="1" t="s">
        <v>15478</v>
      </c>
      <c r="J5141" s="1" t="s">
        <v>17270</v>
      </c>
      <c r="K5141" t="str" cm="1">
        <f t="array" ref="K5141">LOOKUP(2,1/(A5141:J5141&lt;&gt;""),A5141:J5141)</f>
        <v>Stability Landside Levee Berms</v>
      </c>
      <c r="L5141" t="s">
        <v>15478</v>
      </c>
    </row>
    <row r="5142" spans="1:12">
      <c r="A5142" s="1" t="s">
        <v>60</v>
      </c>
      <c r="B5142" s="1" t="s">
        <v>95</v>
      </c>
      <c r="C5142" s="1" t="s">
        <v>403</v>
      </c>
      <c r="D5142" s="1" t="s">
        <v>784</v>
      </c>
      <c r="E5142" s="1" t="s">
        <v>2426</v>
      </c>
      <c r="F5142" s="1" t="s">
        <v>4328</v>
      </c>
      <c r="G5142" s="1" t="s">
        <v>8183</v>
      </c>
      <c r="H5142" s="1" t="s">
        <v>12881</v>
      </c>
      <c r="I5142" s="1" t="s">
        <v>15479</v>
      </c>
      <c r="J5142" s="1" t="s">
        <v>17271</v>
      </c>
      <c r="K5142" t="str" cm="1">
        <f t="array" ref="K5142">LOOKUP(2,1/(A5142:J5142&lt;&gt;""),A5142:J5142)</f>
        <v>Seepage Landside Levee Berms</v>
      </c>
      <c r="L5142" t="s">
        <v>15479</v>
      </c>
    </row>
    <row r="5143" spans="1:12">
      <c r="A5143" s="1" t="s">
        <v>60</v>
      </c>
      <c r="B5143" s="1" t="s">
        <v>95</v>
      </c>
      <c r="C5143" s="1" t="s">
        <v>403</v>
      </c>
      <c r="D5143" s="1" t="s">
        <v>784</v>
      </c>
      <c r="E5143" s="1" t="s">
        <v>2426</v>
      </c>
      <c r="F5143" s="1" t="s">
        <v>4328</v>
      </c>
      <c r="G5143" s="1" t="s">
        <v>8184</v>
      </c>
      <c r="H5143" s="1" t="s">
        <v>12882</v>
      </c>
      <c r="I5143" s="1"/>
      <c r="J5143" s="1"/>
      <c r="K5143" t="str" cm="1">
        <f t="array" ref="K5143">LOOKUP(2,1/(A5143:J5143&lt;&gt;""),A5143:J5143)</f>
        <v>Levee Cutoff Trenches</v>
      </c>
      <c r="L5143" t="s">
        <v>8184</v>
      </c>
    </row>
    <row r="5144" spans="1:12">
      <c r="A5144" s="1" t="s">
        <v>60</v>
      </c>
      <c r="B5144" s="1" t="s">
        <v>95</v>
      </c>
      <c r="C5144" s="1" t="s">
        <v>403</v>
      </c>
      <c r="D5144" s="1" t="s">
        <v>784</v>
      </c>
      <c r="E5144" s="1" t="s">
        <v>2426</v>
      </c>
      <c r="F5144" s="1" t="s">
        <v>4328</v>
      </c>
      <c r="G5144" s="1" t="s">
        <v>8185</v>
      </c>
      <c r="H5144" s="1" t="s">
        <v>12883</v>
      </c>
      <c r="I5144" s="1"/>
      <c r="J5144" s="1"/>
      <c r="K5144" t="str" cm="1">
        <f t="array" ref="K5144">LOOKUP(2,1/(A5144:J5144&lt;&gt;""),A5144:J5144)</f>
        <v>Levee Relief Wells</v>
      </c>
      <c r="L5144" t="s">
        <v>8185</v>
      </c>
    </row>
    <row r="5145" spans="1:12">
      <c r="A5145" s="1" t="s">
        <v>60</v>
      </c>
      <c r="B5145" s="1" t="s">
        <v>95</v>
      </c>
      <c r="C5145" s="1" t="s">
        <v>403</v>
      </c>
      <c r="D5145" s="1" t="s">
        <v>784</v>
      </c>
      <c r="E5145" s="1" t="s">
        <v>2427</v>
      </c>
      <c r="F5145" s="1" t="s">
        <v>4329</v>
      </c>
      <c r="G5145" s="1" t="s">
        <v>8186</v>
      </c>
      <c r="H5145" s="1" t="s">
        <v>12884</v>
      </c>
      <c r="I5145" s="1" t="s">
        <v>15480</v>
      </c>
      <c r="J5145" s="1" t="s">
        <v>17272</v>
      </c>
      <c r="K5145" t="str" cm="1">
        <f t="array" ref="K5145">LOOKUP(2,1/(A5145:J5145&lt;&gt;""),A5145:J5145)</f>
        <v>Steel Sheet Piling Bank Protection</v>
      </c>
      <c r="L5145" t="s">
        <v>15480</v>
      </c>
    </row>
    <row r="5146" spans="1:12">
      <c r="A5146" s="1" t="s">
        <v>60</v>
      </c>
      <c r="B5146" s="1" t="s">
        <v>95</v>
      </c>
      <c r="C5146" s="1" t="s">
        <v>403</v>
      </c>
      <c r="D5146" s="1" t="s">
        <v>784</v>
      </c>
      <c r="E5146" s="1" t="s">
        <v>2427</v>
      </c>
      <c r="F5146" s="1" t="s">
        <v>4329</v>
      </c>
      <c r="G5146" s="1" t="s">
        <v>8186</v>
      </c>
      <c r="H5146" s="1" t="s">
        <v>12884</v>
      </c>
      <c r="I5146" s="1" t="s">
        <v>15481</v>
      </c>
      <c r="J5146" s="1" t="s">
        <v>17273</v>
      </c>
      <c r="K5146" t="str" cm="1">
        <f t="array" ref="K5146">LOOKUP(2,1/(A5146:J5146&lt;&gt;""),A5146:J5146)</f>
        <v>Timber Piling Bank Protection</v>
      </c>
      <c r="L5146" t="s">
        <v>15481</v>
      </c>
    </row>
    <row r="5147" spans="1:12">
      <c r="A5147" s="1" t="s">
        <v>60</v>
      </c>
      <c r="B5147" s="1" t="s">
        <v>95</v>
      </c>
      <c r="C5147" s="1" t="s">
        <v>403</v>
      </c>
      <c r="D5147" s="1" t="s">
        <v>784</v>
      </c>
      <c r="E5147" s="1" t="s">
        <v>2427</v>
      </c>
      <c r="F5147" s="1" t="s">
        <v>4329</v>
      </c>
      <c r="G5147" s="1" t="s">
        <v>8186</v>
      </c>
      <c r="H5147" s="1" t="s">
        <v>12884</v>
      </c>
      <c r="I5147" s="1" t="s">
        <v>15482</v>
      </c>
      <c r="J5147" s="1" t="s">
        <v>17274</v>
      </c>
      <c r="K5147" t="str" cm="1">
        <f t="array" ref="K5147">LOOKUP(2,1/(A5147:J5147&lt;&gt;""),A5147:J5147)</f>
        <v>Plastic Piling Bank Protection</v>
      </c>
      <c r="L5147" t="s">
        <v>15482</v>
      </c>
    </row>
    <row r="5148" spans="1:12">
      <c r="A5148" s="1" t="s">
        <v>60</v>
      </c>
      <c r="B5148" s="1" t="s">
        <v>95</v>
      </c>
      <c r="C5148" s="1" t="s">
        <v>403</v>
      </c>
      <c r="D5148" s="1" t="s">
        <v>784</v>
      </c>
      <c r="E5148" s="1" t="s">
        <v>2427</v>
      </c>
      <c r="F5148" s="1" t="s">
        <v>4329</v>
      </c>
      <c r="G5148" s="1" t="s">
        <v>8187</v>
      </c>
      <c r="H5148" s="1" t="s">
        <v>12885</v>
      </c>
      <c r="I5148" s="1"/>
      <c r="J5148" s="1"/>
      <c r="K5148" t="str" cm="1">
        <f t="array" ref="K5148">LOOKUP(2,1/(A5148:J5148&lt;&gt;""),A5148:J5148)</f>
        <v>Grout-Bag Bank Protection</v>
      </c>
      <c r="L5148" t="s">
        <v>8187</v>
      </c>
    </row>
    <row r="5149" spans="1:12">
      <c r="A5149" s="1" t="s">
        <v>60</v>
      </c>
      <c r="B5149" s="1" t="s">
        <v>95</v>
      </c>
      <c r="C5149" s="1" t="s">
        <v>403</v>
      </c>
      <c r="D5149" s="1" t="s">
        <v>784</v>
      </c>
      <c r="E5149" s="1" t="s">
        <v>2427</v>
      </c>
      <c r="F5149" s="1" t="s">
        <v>4329</v>
      </c>
      <c r="G5149" s="1" t="s">
        <v>8188</v>
      </c>
      <c r="H5149" s="1" t="s">
        <v>12886</v>
      </c>
      <c r="I5149" s="1"/>
      <c r="J5149" s="1"/>
      <c r="K5149" t="str" cm="1">
        <f t="array" ref="K5149">LOOKUP(2,1/(A5149:J5149&lt;&gt;""),A5149:J5149)</f>
        <v>Soil Reinforcement Bank Protection</v>
      </c>
      <c r="L5149" t="s">
        <v>8188</v>
      </c>
    </row>
    <row r="5150" spans="1:12">
      <c r="A5150" s="1" t="s">
        <v>60</v>
      </c>
      <c r="B5150" s="1" t="s">
        <v>95</v>
      </c>
      <c r="C5150" s="1" t="s">
        <v>403</v>
      </c>
      <c r="D5150" s="1" t="s">
        <v>784</v>
      </c>
      <c r="E5150" s="1" t="s">
        <v>2427</v>
      </c>
      <c r="F5150" s="1" t="s">
        <v>4329</v>
      </c>
      <c r="G5150" s="1" t="s">
        <v>8189</v>
      </c>
      <c r="H5150" s="1" t="s">
        <v>12887</v>
      </c>
      <c r="I5150" s="1"/>
      <c r="J5150" s="1"/>
      <c r="K5150" t="str" cm="1">
        <f t="array" ref="K5150">LOOKUP(2,1/(A5150:J5150&lt;&gt;""),A5150:J5150)</f>
        <v>Slope Protection Bank Protection</v>
      </c>
      <c r="L5150" t="s">
        <v>8189</v>
      </c>
    </row>
    <row r="5151" spans="1:12">
      <c r="A5151" s="1" t="s">
        <v>60</v>
      </c>
      <c r="B5151" s="1" t="s">
        <v>95</v>
      </c>
      <c r="C5151" s="1" t="s">
        <v>403</v>
      </c>
      <c r="D5151" s="1" t="s">
        <v>784</v>
      </c>
      <c r="E5151" s="1" t="s">
        <v>2427</v>
      </c>
      <c r="F5151" s="1" t="s">
        <v>4329</v>
      </c>
      <c r="G5151" s="1" t="s">
        <v>8190</v>
      </c>
      <c r="H5151" s="1" t="s">
        <v>12888</v>
      </c>
      <c r="I5151" s="1"/>
      <c r="J5151" s="1"/>
      <c r="K5151" t="str" cm="1">
        <f t="array" ref="K5151">LOOKUP(2,1/(A5151:J5151&lt;&gt;""),A5151:J5151)</f>
        <v>Gabion Bank Protection</v>
      </c>
      <c r="L5151" t="s">
        <v>8190</v>
      </c>
    </row>
    <row r="5152" spans="1:12">
      <c r="A5152" s="1" t="s">
        <v>60</v>
      </c>
      <c r="B5152" s="1" t="s">
        <v>95</v>
      </c>
      <c r="C5152" s="1" t="s">
        <v>403</v>
      </c>
      <c r="D5152" s="1" t="s">
        <v>784</v>
      </c>
      <c r="E5152" s="1" t="s">
        <v>2427</v>
      </c>
      <c r="F5152" s="1" t="s">
        <v>4329</v>
      </c>
      <c r="G5152" s="1" t="s">
        <v>8191</v>
      </c>
      <c r="H5152" s="1" t="s">
        <v>12889</v>
      </c>
      <c r="I5152" s="1"/>
      <c r="J5152" s="1"/>
      <c r="K5152" t="str" cm="1">
        <f t="array" ref="K5152">LOOKUP(2,1/(A5152:J5152&lt;&gt;""),A5152:J5152)</f>
        <v>Riprap Bank Protection</v>
      </c>
      <c r="L5152" t="s">
        <v>8191</v>
      </c>
    </row>
    <row r="5153" spans="1:12">
      <c r="A5153" s="1" t="s">
        <v>60</v>
      </c>
      <c r="B5153" s="1" t="s">
        <v>95</v>
      </c>
      <c r="C5153" s="1" t="s">
        <v>403</v>
      </c>
      <c r="D5153" s="1" t="s">
        <v>784</v>
      </c>
      <c r="E5153" s="1" t="s">
        <v>2427</v>
      </c>
      <c r="F5153" s="1" t="s">
        <v>4329</v>
      </c>
      <c r="G5153" s="1" t="s">
        <v>8192</v>
      </c>
      <c r="H5153" s="1" t="s">
        <v>12890</v>
      </c>
      <c r="I5153" s="1" t="s">
        <v>15483</v>
      </c>
      <c r="J5153" s="1" t="s">
        <v>17275</v>
      </c>
      <c r="K5153" t="str" cm="1">
        <f t="array" ref="K5153">LOOKUP(2,1/(A5153:J5153&lt;&gt;""),A5153:J5153)</f>
        <v>Concrete Unit Masonry Wall Bank Protection</v>
      </c>
      <c r="L5153" t="s">
        <v>15483</v>
      </c>
    </row>
    <row r="5154" spans="1:12">
      <c r="A5154" s="1" t="s">
        <v>60</v>
      </c>
      <c r="B5154" s="1" t="s">
        <v>95</v>
      </c>
      <c r="C5154" s="1" t="s">
        <v>403</v>
      </c>
      <c r="D5154" s="1" t="s">
        <v>784</v>
      </c>
      <c r="E5154" s="1" t="s">
        <v>2427</v>
      </c>
      <c r="F5154" s="1" t="s">
        <v>4329</v>
      </c>
      <c r="G5154" s="1" t="s">
        <v>8192</v>
      </c>
      <c r="H5154" s="1" t="s">
        <v>12890</v>
      </c>
      <c r="I5154" s="1" t="s">
        <v>15484</v>
      </c>
      <c r="J5154" s="1" t="s">
        <v>17276</v>
      </c>
      <c r="K5154" t="str" cm="1">
        <f t="array" ref="K5154">LOOKUP(2,1/(A5154:J5154&lt;&gt;""),A5154:J5154)</f>
        <v>Segmental Wall Bank Protection</v>
      </c>
      <c r="L5154" t="s">
        <v>15484</v>
      </c>
    </row>
    <row r="5155" spans="1:12">
      <c r="A5155" s="1" t="s">
        <v>60</v>
      </c>
      <c r="B5155" s="1" t="s">
        <v>95</v>
      </c>
      <c r="C5155" s="1" t="s">
        <v>403</v>
      </c>
      <c r="D5155" s="1" t="s">
        <v>784</v>
      </c>
      <c r="E5155" s="1" t="s">
        <v>2427</v>
      </c>
      <c r="F5155" s="1" t="s">
        <v>4329</v>
      </c>
      <c r="G5155" s="1" t="s">
        <v>8192</v>
      </c>
      <c r="H5155" s="1" t="s">
        <v>12890</v>
      </c>
      <c r="I5155" s="1" t="s">
        <v>15485</v>
      </c>
      <c r="J5155" s="1" t="s">
        <v>17277</v>
      </c>
      <c r="K5155" t="str" cm="1">
        <f t="array" ref="K5155">LOOKUP(2,1/(A5155:J5155&lt;&gt;""),A5155:J5155)</f>
        <v>Stone Wall Bank Protection</v>
      </c>
      <c r="L5155" t="s">
        <v>15485</v>
      </c>
    </row>
    <row r="5156" spans="1:12">
      <c r="A5156" s="1" t="s">
        <v>60</v>
      </c>
      <c r="B5156" s="1" t="s">
        <v>95</v>
      </c>
      <c r="C5156" s="1" t="s">
        <v>403</v>
      </c>
      <c r="D5156" s="1" t="s">
        <v>784</v>
      </c>
      <c r="E5156" s="1" t="s">
        <v>2428</v>
      </c>
      <c r="F5156" s="1" t="s">
        <v>4330</v>
      </c>
      <c r="G5156" s="1" t="s">
        <v>8193</v>
      </c>
      <c r="H5156" s="1" t="s">
        <v>12891</v>
      </c>
      <c r="I5156" s="1"/>
      <c r="J5156" s="1"/>
      <c r="K5156" t="str" cm="1">
        <f t="array" ref="K5156">LOOKUP(2,1/(A5156:J5156&lt;&gt;""),A5156:J5156)</f>
        <v>Grout-Bag Scour Protection</v>
      </c>
      <c r="L5156" t="s">
        <v>8193</v>
      </c>
    </row>
    <row r="5157" spans="1:12">
      <c r="A5157" s="1" t="s">
        <v>60</v>
      </c>
      <c r="B5157" s="1" t="s">
        <v>95</v>
      </c>
      <c r="C5157" s="1" t="s">
        <v>403</v>
      </c>
      <c r="D5157" s="1" t="s">
        <v>784</v>
      </c>
      <c r="E5157" s="1" t="s">
        <v>2428</v>
      </c>
      <c r="F5157" s="1" t="s">
        <v>4330</v>
      </c>
      <c r="G5157" s="1" t="s">
        <v>8194</v>
      </c>
      <c r="H5157" s="1" t="s">
        <v>12892</v>
      </c>
      <c r="I5157" s="1"/>
      <c r="J5157" s="1"/>
      <c r="K5157" t="str" cm="1">
        <f t="array" ref="K5157">LOOKUP(2,1/(A5157:J5157&lt;&gt;""),A5157:J5157)</f>
        <v>Soil Reinforcement Scour Protection</v>
      </c>
      <c r="L5157" t="s">
        <v>8194</v>
      </c>
    </row>
    <row r="5158" spans="1:12">
      <c r="A5158" s="1" t="s">
        <v>60</v>
      </c>
      <c r="B5158" s="1" t="s">
        <v>95</v>
      </c>
      <c r="C5158" s="1" t="s">
        <v>403</v>
      </c>
      <c r="D5158" s="1" t="s">
        <v>784</v>
      </c>
      <c r="E5158" s="1" t="s">
        <v>2428</v>
      </c>
      <c r="F5158" s="1" t="s">
        <v>4330</v>
      </c>
      <c r="G5158" s="1" t="s">
        <v>8195</v>
      </c>
      <c r="H5158" s="1" t="s">
        <v>12893</v>
      </c>
      <c r="I5158" s="1"/>
      <c r="J5158" s="1"/>
      <c r="K5158" t="str" cm="1">
        <f t="array" ref="K5158">LOOKUP(2,1/(A5158:J5158&lt;&gt;""),A5158:J5158)</f>
        <v>Slope Protection Scour Protection</v>
      </c>
      <c r="L5158" t="s">
        <v>8195</v>
      </c>
    </row>
    <row r="5159" spans="1:12">
      <c r="A5159" s="1" t="s">
        <v>60</v>
      </c>
      <c r="B5159" s="1" t="s">
        <v>95</v>
      </c>
      <c r="C5159" s="1" t="s">
        <v>403</v>
      </c>
      <c r="D5159" s="1" t="s">
        <v>784</v>
      </c>
      <c r="E5159" s="1" t="s">
        <v>2428</v>
      </c>
      <c r="F5159" s="1" t="s">
        <v>4330</v>
      </c>
      <c r="G5159" s="1" t="s">
        <v>8196</v>
      </c>
      <c r="H5159" s="1" t="s">
        <v>12894</v>
      </c>
      <c r="I5159" s="1"/>
      <c r="J5159" s="1"/>
      <c r="K5159" t="str" cm="1">
        <f t="array" ref="K5159">LOOKUP(2,1/(A5159:J5159&lt;&gt;""),A5159:J5159)</f>
        <v>Gabion Scour Protection</v>
      </c>
      <c r="L5159" t="s">
        <v>8196</v>
      </c>
    </row>
    <row r="5160" spans="1:12">
      <c r="A5160" s="1" t="s">
        <v>60</v>
      </c>
      <c r="B5160" s="1" t="s">
        <v>95</v>
      </c>
      <c r="C5160" s="1" t="s">
        <v>403</v>
      </c>
      <c r="D5160" s="1" t="s">
        <v>784</v>
      </c>
      <c r="E5160" s="1" t="s">
        <v>2428</v>
      </c>
      <c r="F5160" s="1" t="s">
        <v>4330</v>
      </c>
      <c r="G5160" s="1" t="s">
        <v>8197</v>
      </c>
      <c r="H5160" s="1" t="s">
        <v>12895</v>
      </c>
      <c r="I5160" s="1"/>
      <c r="J5160" s="1"/>
      <c r="K5160" t="str" cm="1">
        <f t="array" ref="K5160">LOOKUP(2,1/(A5160:J5160&lt;&gt;""),A5160:J5160)</f>
        <v>Riprap Scour Protection</v>
      </c>
      <c r="L5160" t="s">
        <v>8197</v>
      </c>
    </row>
    <row r="5161" spans="1:12">
      <c r="A5161" s="1" t="s">
        <v>60</v>
      </c>
      <c r="B5161" s="1" t="s">
        <v>95</v>
      </c>
      <c r="C5161" s="1" t="s">
        <v>403</v>
      </c>
      <c r="D5161" s="1" t="s">
        <v>784</v>
      </c>
      <c r="E5161" s="1" t="s">
        <v>2428</v>
      </c>
      <c r="F5161" s="1" t="s">
        <v>4330</v>
      </c>
      <c r="G5161" s="1" t="s">
        <v>8198</v>
      </c>
      <c r="H5161" s="1" t="s">
        <v>12896</v>
      </c>
      <c r="I5161" s="1" t="s">
        <v>15486</v>
      </c>
      <c r="J5161" s="1" t="s">
        <v>17278</v>
      </c>
      <c r="K5161" t="str" cm="1">
        <f t="array" ref="K5161">LOOKUP(2,1/(A5161:J5161&lt;&gt;""),A5161:J5161)</f>
        <v>Concrete Unit Masonry Wall Scour Protection</v>
      </c>
      <c r="L5161" t="s">
        <v>15486</v>
      </c>
    </row>
    <row r="5162" spans="1:12">
      <c r="A5162" s="1" t="s">
        <v>60</v>
      </c>
      <c r="B5162" s="1" t="s">
        <v>95</v>
      </c>
      <c r="C5162" s="1" t="s">
        <v>403</v>
      </c>
      <c r="D5162" s="1" t="s">
        <v>784</v>
      </c>
      <c r="E5162" s="1" t="s">
        <v>2428</v>
      </c>
      <c r="F5162" s="1" t="s">
        <v>4330</v>
      </c>
      <c r="G5162" s="1" t="s">
        <v>8198</v>
      </c>
      <c r="H5162" s="1" t="s">
        <v>12896</v>
      </c>
      <c r="I5162" s="1" t="s">
        <v>15487</v>
      </c>
      <c r="J5162" s="1" t="s">
        <v>17279</v>
      </c>
      <c r="K5162" t="str" cm="1">
        <f t="array" ref="K5162">LOOKUP(2,1/(A5162:J5162&lt;&gt;""),A5162:J5162)</f>
        <v>Segmental Wall Scour Protection</v>
      </c>
      <c r="L5162" t="s">
        <v>15487</v>
      </c>
    </row>
    <row r="5163" spans="1:12">
      <c r="A5163" s="1" t="s">
        <v>60</v>
      </c>
      <c r="B5163" s="1" t="s">
        <v>95</v>
      </c>
      <c r="C5163" s="1" t="s">
        <v>403</v>
      </c>
      <c r="D5163" s="1" t="s">
        <v>784</v>
      </c>
      <c r="E5163" s="1" t="s">
        <v>2428</v>
      </c>
      <c r="F5163" s="1" t="s">
        <v>4330</v>
      </c>
      <c r="G5163" s="1" t="s">
        <v>8198</v>
      </c>
      <c r="H5163" s="1" t="s">
        <v>12896</v>
      </c>
      <c r="I5163" s="1" t="s">
        <v>15488</v>
      </c>
      <c r="J5163" s="1" t="s">
        <v>17280</v>
      </c>
      <c r="K5163" t="str" cm="1">
        <f t="array" ref="K5163">LOOKUP(2,1/(A5163:J5163&lt;&gt;""),A5163:J5163)</f>
        <v>Stone Wall Scour Protection</v>
      </c>
      <c r="L5163" t="s">
        <v>15488</v>
      </c>
    </row>
    <row r="5164" spans="1:12">
      <c r="A5164" s="1" t="s">
        <v>60</v>
      </c>
      <c r="B5164" s="1" t="s">
        <v>95</v>
      </c>
      <c r="C5164" s="1" t="s">
        <v>403</v>
      </c>
      <c r="D5164" s="1" t="s">
        <v>784</v>
      </c>
      <c r="E5164" s="1" t="s">
        <v>2429</v>
      </c>
      <c r="F5164" s="1" t="s">
        <v>4331</v>
      </c>
      <c r="G5164" s="1" t="s">
        <v>8199</v>
      </c>
      <c r="H5164" s="1" t="s">
        <v>12897</v>
      </c>
      <c r="I5164" s="1" t="s">
        <v>15489</v>
      </c>
      <c r="J5164" s="1" t="s">
        <v>17281</v>
      </c>
      <c r="K5164" t="str" cm="1">
        <f t="array" ref="K5164">LOOKUP(2,1/(A5164:J5164&lt;&gt;""),A5164:J5164)</f>
        <v>Concrete Floodwalls</v>
      </c>
      <c r="L5164" t="s">
        <v>15489</v>
      </c>
    </row>
    <row r="5165" spans="1:12">
      <c r="A5165" s="1" t="s">
        <v>60</v>
      </c>
      <c r="B5165" s="1" t="s">
        <v>95</v>
      </c>
      <c r="C5165" s="1" t="s">
        <v>403</v>
      </c>
      <c r="D5165" s="1" t="s">
        <v>784</v>
      </c>
      <c r="E5165" s="1" t="s">
        <v>2429</v>
      </c>
      <c r="F5165" s="1" t="s">
        <v>4331</v>
      </c>
      <c r="G5165" s="1" t="s">
        <v>8199</v>
      </c>
      <c r="H5165" s="1" t="s">
        <v>12897</v>
      </c>
      <c r="I5165" s="1" t="s">
        <v>15490</v>
      </c>
      <c r="J5165" s="1" t="s">
        <v>17282</v>
      </c>
      <c r="K5165" t="str" cm="1">
        <f t="array" ref="K5165">LOOKUP(2,1/(A5165:J5165&lt;&gt;""),A5165:J5165)</f>
        <v>Masonry Floodwalls</v>
      </c>
      <c r="L5165" t="s">
        <v>15490</v>
      </c>
    </row>
    <row r="5166" spans="1:12">
      <c r="A5166" s="1" t="s">
        <v>60</v>
      </c>
      <c r="B5166" s="1" t="s">
        <v>95</v>
      </c>
      <c r="C5166" s="1" t="s">
        <v>403</v>
      </c>
      <c r="D5166" s="1" t="s">
        <v>784</v>
      </c>
      <c r="E5166" s="1" t="s">
        <v>2429</v>
      </c>
      <c r="F5166" s="1" t="s">
        <v>4331</v>
      </c>
      <c r="G5166" s="1" t="s">
        <v>8200</v>
      </c>
      <c r="H5166" s="1" t="s">
        <v>12898</v>
      </c>
      <c r="I5166" s="1" t="s">
        <v>15491</v>
      </c>
      <c r="J5166" s="1" t="s">
        <v>17283</v>
      </c>
      <c r="K5166" t="str" cm="1">
        <f t="array" ref="K5166">LOOKUP(2,1/(A5166:J5166&lt;&gt;""),A5166:J5166)</f>
        <v>Concrete Waterway Locks</v>
      </c>
      <c r="L5166" t="s">
        <v>15491</v>
      </c>
    </row>
    <row r="5167" spans="1:12">
      <c r="A5167" s="1" t="s">
        <v>60</v>
      </c>
      <c r="B5167" s="1" t="s">
        <v>95</v>
      </c>
      <c r="C5167" s="1" t="s">
        <v>403</v>
      </c>
      <c r="D5167" s="1" t="s">
        <v>784</v>
      </c>
      <c r="E5167" s="1" t="s">
        <v>2429</v>
      </c>
      <c r="F5167" s="1" t="s">
        <v>4331</v>
      </c>
      <c r="G5167" s="1" t="s">
        <v>8200</v>
      </c>
      <c r="H5167" s="1" t="s">
        <v>12898</v>
      </c>
      <c r="I5167" s="1" t="s">
        <v>15492</v>
      </c>
      <c r="J5167" s="1" t="s">
        <v>17284</v>
      </c>
      <c r="K5167" t="str" cm="1">
        <f t="array" ref="K5167">LOOKUP(2,1/(A5167:J5167&lt;&gt;""),A5167:J5167)</f>
        <v>Piling Waterway Locks</v>
      </c>
      <c r="L5167" t="s">
        <v>15492</v>
      </c>
    </row>
    <row r="5168" spans="1:12">
      <c r="A5168" s="1" t="s">
        <v>60</v>
      </c>
      <c r="B5168" s="1" t="s">
        <v>95</v>
      </c>
      <c r="C5168" s="1" t="s">
        <v>403</v>
      </c>
      <c r="D5168" s="1" t="s">
        <v>784</v>
      </c>
      <c r="E5168" s="1" t="s">
        <v>2429</v>
      </c>
      <c r="F5168" s="1" t="s">
        <v>4331</v>
      </c>
      <c r="G5168" s="1" t="s">
        <v>8201</v>
      </c>
      <c r="H5168" s="1" t="s">
        <v>12899</v>
      </c>
      <c r="I5168" s="1"/>
      <c r="J5168" s="1"/>
      <c r="K5168" t="str" cm="1">
        <f t="array" ref="K5168">LOOKUP(2,1/(A5168:J5168&lt;&gt;""),A5168:J5168)</f>
        <v>Floodgate Machinery</v>
      </c>
      <c r="L5168" t="s">
        <v>8201</v>
      </c>
    </row>
    <row r="5169" spans="1:12">
      <c r="A5169" s="1" t="s">
        <v>60</v>
      </c>
      <c r="B5169" s="1" t="s">
        <v>95</v>
      </c>
      <c r="C5169" s="1" t="s">
        <v>404</v>
      </c>
      <c r="D5169" s="1" t="s">
        <v>785</v>
      </c>
      <c r="E5169" s="1" t="s">
        <v>2430</v>
      </c>
      <c r="F5169" s="1" t="s">
        <v>4332</v>
      </c>
      <c r="G5169" s="1" t="s">
        <v>8202</v>
      </c>
      <c r="H5169" s="1" t="s">
        <v>12900</v>
      </c>
      <c r="I5169" s="1" t="s">
        <v>15493</v>
      </c>
      <c r="J5169" s="1" t="s">
        <v>17285</v>
      </c>
      <c r="K5169" t="str" cm="1">
        <f t="array" ref="K5169">LOOKUP(2,1/(A5169:J5169&lt;&gt;""),A5169:J5169)</f>
        <v>Floating Wood Piers</v>
      </c>
      <c r="L5169" t="s">
        <v>15493</v>
      </c>
    </row>
    <row r="5170" spans="1:12">
      <c r="A5170" s="1" t="s">
        <v>60</v>
      </c>
      <c r="B5170" s="1" t="s">
        <v>95</v>
      </c>
      <c r="C5170" s="1" t="s">
        <v>404</v>
      </c>
      <c r="D5170" s="1" t="s">
        <v>785</v>
      </c>
      <c r="E5170" s="1" t="s">
        <v>2430</v>
      </c>
      <c r="F5170" s="1" t="s">
        <v>4332</v>
      </c>
      <c r="G5170" s="1" t="s">
        <v>8202</v>
      </c>
      <c r="H5170" s="1" t="s">
        <v>12900</v>
      </c>
      <c r="I5170" s="1" t="s">
        <v>15494</v>
      </c>
      <c r="J5170" s="1" t="s">
        <v>17286</v>
      </c>
      <c r="K5170" t="str" cm="1">
        <f t="array" ref="K5170">LOOKUP(2,1/(A5170:J5170&lt;&gt;""),A5170:J5170)</f>
        <v>Floating Plastic Piers</v>
      </c>
      <c r="L5170" t="s">
        <v>15494</v>
      </c>
    </row>
    <row r="5171" spans="1:12">
      <c r="A5171" s="1" t="s">
        <v>60</v>
      </c>
      <c r="B5171" s="1" t="s">
        <v>95</v>
      </c>
      <c r="C5171" s="1" t="s">
        <v>404</v>
      </c>
      <c r="D5171" s="1" t="s">
        <v>785</v>
      </c>
      <c r="E5171" s="1" t="s">
        <v>2430</v>
      </c>
      <c r="F5171" s="1" t="s">
        <v>4332</v>
      </c>
      <c r="G5171" s="1" t="s">
        <v>8203</v>
      </c>
      <c r="H5171" s="1" t="s">
        <v>12901</v>
      </c>
      <c r="I5171" s="1"/>
      <c r="J5171" s="1"/>
      <c r="K5171" t="str" cm="1">
        <f t="array" ref="K5171">LOOKUP(2,1/(A5171:J5171&lt;&gt;""),A5171:J5171)</f>
        <v>Pontoons</v>
      </c>
      <c r="L5171" t="s">
        <v>8203</v>
      </c>
    </row>
    <row r="5172" spans="1:12">
      <c r="A5172" s="1" t="s">
        <v>60</v>
      </c>
      <c r="B5172" s="1" t="s">
        <v>95</v>
      </c>
      <c r="C5172" s="1" t="s">
        <v>404</v>
      </c>
      <c r="D5172" s="1" t="s">
        <v>785</v>
      </c>
      <c r="E5172" s="1" t="s">
        <v>2431</v>
      </c>
      <c r="F5172" s="1" t="s">
        <v>4333</v>
      </c>
      <c r="G5172" s="1" t="s">
        <v>8204</v>
      </c>
      <c r="H5172" s="1" t="s">
        <v>12902</v>
      </c>
      <c r="I5172" s="1"/>
      <c r="J5172" s="1"/>
      <c r="K5172" t="str" cm="1">
        <f t="array" ref="K5172">LOOKUP(2,1/(A5172:J5172&lt;&gt;""),A5172:J5172)</f>
        <v>Fixed Offshore Platform Construction</v>
      </c>
      <c r="L5172" t="s">
        <v>8204</v>
      </c>
    </row>
    <row r="5173" spans="1:12">
      <c r="A5173" s="1" t="s">
        <v>60</v>
      </c>
      <c r="B5173" s="1" t="s">
        <v>95</v>
      </c>
      <c r="C5173" s="1" t="s">
        <v>404</v>
      </c>
      <c r="D5173" s="1" t="s">
        <v>785</v>
      </c>
      <c r="E5173" s="1" t="s">
        <v>2431</v>
      </c>
      <c r="F5173" s="1" t="s">
        <v>4333</v>
      </c>
      <c r="G5173" s="1" t="s">
        <v>8205</v>
      </c>
      <c r="H5173" s="1" t="s">
        <v>12903</v>
      </c>
      <c r="I5173" s="1"/>
      <c r="J5173" s="1"/>
      <c r="K5173" t="str" cm="1">
        <f t="array" ref="K5173">LOOKUP(2,1/(A5173:J5173&lt;&gt;""),A5173:J5173)</f>
        <v>Semi-Submersible Offshore Platform Construction</v>
      </c>
      <c r="L5173" t="s">
        <v>8205</v>
      </c>
    </row>
    <row r="5174" spans="1:12">
      <c r="A5174" s="1" t="s">
        <v>60</v>
      </c>
      <c r="B5174" s="1" t="s">
        <v>95</v>
      </c>
      <c r="C5174" s="1" t="s">
        <v>404</v>
      </c>
      <c r="D5174" s="1" t="s">
        <v>785</v>
      </c>
      <c r="E5174" s="1" t="s">
        <v>2431</v>
      </c>
      <c r="F5174" s="1" t="s">
        <v>4333</v>
      </c>
      <c r="G5174" s="1" t="s">
        <v>8206</v>
      </c>
      <c r="H5174" s="1" t="s">
        <v>12904</v>
      </c>
      <c r="I5174" s="1"/>
      <c r="J5174" s="1"/>
      <c r="K5174" t="str" cm="1">
        <f t="array" ref="K5174">LOOKUP(2,1/(A5174:J5174&lt;&gt;""),A5174:J5174)</f>
        <v>Floating Offshore Platform Construction</v>
      </c>
      <c r="L5174" t="s">
        <v>8206</v>
      </c>
    </row>
    <row r="5175" spans="1:12">
      <c r="A5175" s="1" t="s">
        <v>60</v>
      </c>
      <c r="B5175" s="1" t="s">
        <v>95</v>
      </c>
      <c r="C5175" s="1" t="s">
        <v>404</v>
      </c>
      <c r="D5175" s="1" t="s">
        <v>785</v>
      </c>
      <c r="E5175" s="1" t="s">
        <v>2432</v>
      </c>
      <c r="F5175" s="1" t="s">
        <v>4334</v>
      </c>
      <c r="G5175" s="1" t="s">
        <v>8207</v>
      </c>
      <c r="H5175" s="1" t="s">
        <v>12905</v>
      </c>
      <c r="I5175" s="1"/>
      <c r="J5175" s="1"/>
      <c r="K5175" t="str" cm="1">
        <f t="array" ref="K5175">LOOKUP(2,1/(A5175:J5175&lt;&gt;""),A5175:J5175)</f>
        <v>Underwater Harbor Deepening</v>
      </c>
      <c r="L5175" t="s">
        <v>8207</v>
      </c>
    </row>
    <row r="5176" spans="1:12">
      <c r="A5176" s="1" t="s">
        <v>60</v>
      </c>
      <c r="B5176" s="1" t="s">
        <v>95</v>
      </c>
      <c r="C5176" s="1" t="s">
        <v>404</v>
      </c>
      <c r="D5176" s="1" t="s">
        <v>785</v>
      </c>
      <c r="E5176" s="1" t="s">
        <v>2432</v>
      </c>
      <c r="F5176" s="1" t="s">
        <v>4334</v>
      </c>
      <c r="G5176" s="1" t="s">
        <v>8208</v>
      </c>
      <c r="H5176" s="1" t="s">
        <v>12906</v>
      </c>
      <c r="I5176" s="1"/>
      <c r="J5176" s="1"/>
      <c r="K5176" t="str" cm="1">
        <f t="array" ref="K5176">LOOKUP(2,1/(A5176:J5176&lt;&gt;""),A5176:J5176)</f>
        <v>Underwater Pipeline Construction</v>
      </c>
      <c r="L5176" t="s">
        <v>8208</v>
      </c>
    </row>
    <row r="5177" spans="1:12">
      <c r="A5177" s="1" t="s">
        <v>60</v>
      </c>
      <c r="B5177" s="1" t="s">
        <v>95</v>
      </c>
      <c r="C5177" s="1" t="s">
        <v>404</v>
      </c>
      <c r="D5177" s="1" t="s">
        <v>785</v>
      </c>
      <c r="E5177" s="1" t="s">
        <v>2432</v>
      </c>
      <c r="F5177" s="1" t="s">
        <v>4334</v>
      </c>
      <c r="G5177" s="1" t="s">
        <v>8209</v>
      </c>
      <c r="H5177" s="1" t="s">
        <v>12907</v>
      </c>
      <c r="I5177" s="1"/>
      <c r="J5177" s="1"/>
      <c r="K5177" t="str" cm="1">
        <f t="array" ref="K5177">LOOKUP(2,1/(A5177:J5177&lt;&gt;""),A5177:J5177)</f>
        <v>Underwater Foundation Construction</v>
      </c>
      <c r="L5177" t="s">
        <v>8209</v>
      </c>
    </row>
    <row r="5178" spans="1:12">
      <c r="A5178" s="1" t="s">
        <v>60</v>
      </c>
      <c r="B5178" s="1" t="s">
        <v>95</v>
      </c>
      <c r="C5178" s="1" t="s">
        <v>404</v>
      </c>
      <c r="D5178" s="1" t="s">
        <v>785</v>
      </c>
      <c r="E5178" s="1" t="s">
        <v>2432</v>
      </c>
      <c r="F5178" s="1" t="s">
        <v>4334</v>
      </c>
      <c r="G5178" s="1" t="s">
        <v>8210</v>
      </c>
      <c r="H5178" s="1" t="s">
        <v>12908</v>
      </c>
      <c r="I5178" s="1"/>
      <c r="J5178" s="1"/>
      <c r="K5178" t="str" cm="1">
        <f t="array" ref="K5178">LOOKUP(2,1/(A5178:J5178&lt;&gt;""),A5178:J5178)</f>
        <v>Underwater Structures Construction</v>
      </c>
      <c r="L5178" t="s">
        <v>8210</v>
      </c>
    </row>
    <row r="5179" spans="1:12">
      <c r="A5179" s="1" t="s">
        <v>60</v>
      </c>
      <c r="B5179" s="1" t="s">
        <v>95</v>
      </c>
      <c r="C5179" s="1" t="s">
        <v>404</v>
      </c>
      <c r="D5179" s="1" t="s">
        <v>785</v>
      </c>
      <c r="E5179" s="1" t="s">
        <v>2432</v>
      </c>
      <c r="F5179" s="1" t="s">
        <v>4334</v>
      </c>
      <c r="G5179" s="1" t="s">
        <v>8211</v>
      </c>
      <c r="H5179" s="1" t="s">
        <v>12909</v>
      </c>
      <c r="I5179" s="1"/>
      <c r="J5179" s="1"/>
      <c r="K5179" t="str" cm="1">
        <f t="array" ref="K5179">LOOKUP(2,1/(A5179:J5179&lt;&gt;""),A5179:J5179)</f>
        <v>Underwater Waterproofing</v>
      </c>
      <c r="L5179" t="s">
        <v>8211</v>
      </c>
    </row>
    <row r="5180" spans="1:12">
      <c r="A5180" s="1" t="s">
        <v>60</v>
      </c>
      <c r="B5180" s="1" t="s">
        <v>95</v>
      </c>
      <c r="C5180" s="1" t="s">
        <v>404</v>
      </c>
      <c r="D5180" s="1" t="s">
        <v>785</v>
      </c>
      <c r="E5180" s="1" t="s">
        <v>2433</v>
      </c>
      <c r="F5180" s="1" t="s">
        <v>4335</v>
      </c>
      <c r="G5180" s="1" t="s">
        <v>8212</v>
      </c>
      <c r="H5180" s="1" t="s">
        <v>12910</v>
      </c>
      <c r="I5180" s="1" t="s">
        <v>15495</v>
      </c>
      <c r="J5180" s="1" t="s">
        <v>17287</v>
      </c>
      <c r="K5180" t="str" cm="1">
        <f t="array" ref="K5180">LOOKUP(2,1/(A5180:J5180&lt;&gt;""),A5180:J5180)</f>
        <v>Prestressed Concrete Marine Fender Piling</v>
      </c>
      <c r="L5180" t="s">
        <v>15495</v>
      </c>
    </row>
    <row r="5181" spans="1:12">
      <c r="A5181" s="1" t="s">
        <v>60</v>
      </c>
      <c r="B5181" s="1" t="s">
        <v>95</v>
      </c>
      <c r="C5181" s="1" t="s">
        <v>404</v>
      </c>
      <c r="D5181" s="1" t="s">
        <v>785</v>
      </c>
      <c r="E5181" s="1" t="s">
        <v>2433</v>
      </c>
      <c r="F5181" s="1" t="s">
        <v>4335</v>
      </c>
      <c r="G5181" s="1" t="s">
        <v>8212</v>
      </c>
      <c r="H5181" s="1" t="s">
        <v>12910</v>
      </c>
      <c r="I5181" s="1" t="s">
        <v>15496</v>
      </c>
      <c r="J5181" s="1" t="s">
        <v>17288</v>
      </c>
      <c r="K5181" t="str" cm="1">
        <f t="array" ref="K5181">LOOKUP(2,1/(A5181:J5181&lt;&gt;""),A5181:J5181)</f>
        <v>Resilient Foam-Filled Marine Fenders</v>
      </c>
      <c r="L5181" t="s">
        <v>15496</v>
      </c>
    </row>
    <row r="5182" spans="1:12">
      <c r="A5182" s="1" t="s">
        <v>60</v>
      </c>
      <c r="B5182" s="1" t="s">
        <v>95</v>
      </c>
      <c r="C5182" s="1" t="s">
        <v>404</v>
      </c>
      <c r="D5182" s="1" t="s">
        <v>785</v>
      </c>
      <c r="E5182" s="1" t="s">
        <v>2433</v>
      </c>
      <c r="F5182" s="1" t="s">
        <v>4335</v>
      </c>
      <c r="G5182" s="1" t="s">
        <v>8212</v>
      </c>
      <c r="H5182" s="1" t="s">
        <v>12910</v>
      </c>
      <c r="I5182" s="1" t="s">
        <v>15497</v>
      </c>
      <c r="J5182" s="1" t="s">
        <v>17289</v>
      </c>
      <c r="K5182" t="str" cm="1">
        <f t="array" ref="K5182">LOOKUP(2,1/(A5182:J5182&lt;&gt;""),A5182:J5182)</f>
        <v>Rubber Marine Fenders</v>
      </c>
      <c r="L5182" t="s">
        <v>15497</v>
      </c>
    </row>
    <row r="5183" spans="1:12">
      <c r="A5183" s="1" t="s">
        <v>60</v>
      </c>
      <c r="B5183" s="1" t="s">
        <v>95</v>
      </c>
      <c r="C5183" s="1" t="s">
        <v>404</v>
      </c>
      <c r="D5183" s="1" t="s">
        <v>785</v>
      </c>
      <c r="E5183" s="1" t="s">
        <v>2433</v>
      </c>
      <c r="F5183" s="1" t="s">
        <v>4335</v>
      </c>
      <c r="G5183" s="1" t="s">
        <v>8213</v>
      </c>
      <c r="H5183" s="1" t="s">
        <v>12911</v>
      </c>
      <c r="I5183" s="1" t="s">
        <v>15498</v>
      </c>
      <c r="J5183" s="1" t="s">
        <v>17290</v>
      </c>
      <c r="K5183" t="str" cm="1">
        <f t="array" ref="K5183">LOOKUP(2,1/(A5183:J5183&lt;&gt;""),A5183:J5183)</f>
        <v>Mooring Buoys</v>
      </c>
      <c r="L5183" t="s">
        <v>15498</v>
      </c>
    </row>
    <row r="5184" spans="1:12">
      <c r="A5184" s="1" t="s">
        <v>60</v>
      </c>
      <c r="B5184" s="1" t="s">
        <v>95</v>
      </c>
      <c r="C5184" s="1" t="s">
        <v>404</v>
      </c>
      <c r="D5184" s="1" t="s">
        <v>785</v>
      </c>
      <c r="E5184" s="1" t="s">
        <v>2433</v>
      </c>
      <c r="F5184" s="1" t="s">
        <v>4335</v>
      </c>
      <c r="G5184" s="1" t="s">
        <v>8213</v>
      </c>
      <c r="H5184" s="1" t="s">
        <v>12911</v>
      </c>
      <c r="I5184" s="1" t="s">
        <v>15499</v>
      </c>
      <c r="J5184" s="1" t="s">
        <v>17291</v>
      </c>
      <c r="K5184" t="str" cm="1">
        <f t="array" ref="K5184">LOOKUP(2,1/(A5184:J5184&lt;&gt;""),A5184:J5184)</f>
        <v>Anchor Pendant Buoys</v>
      </c>
      <c r="L5184" t="s">
        <v>15499</v>
      </c>
    </row>
    <row r="5185" spans="1:12">
      <c r="A5185" s="1" t="s">
        <v>60</v>
      </c>
      <c r="B5185" s="1" t="s">
        <v>95</v>
      </c>
      <c r="C5185" s="1" t="s">
        <v>404</v>
      </c>
      <c r="D5185" s="1" t="s">
        <v>785</v>
      </c>
      <c r="E5185" s="1" t="s">
        <v>2433</v>
      </c>
      <c r="F5185" s="1" t="s">
        <v>4335</v>
      </c>
      <c r="G5185" s="1" t="s">
        <v>8213</v>
      </c>
      <c r="H5185" s="1" t="s">
        <v>12911</v>
      </c>
      <c r="I5185" s="1" t="s">
        <v>15500</v>
      </c>
      <c r="J5185" s="1" t="s">
        <v>17292</v>
      </c>
      <c r="K5185" t="str" cm="1">
        <f t="array" ref="K5185">LOOKUP(2,1/(A5185:J5185&lt;&gt;""),A5185:J5185)</f>
        <v>Navigation Buoys</v>
      </c>
      <c r="L5185" t="s">
        <v>15500</v>
      </c>
    </row>
    <row r="5186" spans="1:12">
      <c r="A5186" s="1" t="s">
        <v>60</v>
      </c>
      <c r="B5186" s="1" t="s">
        <v>95</v>
      </c>
      <c r="C5186" s="1" t="s">
        <v>404</v>
      </c>
      <c r="D5186" s="1" t="s">
        <v>785</v>
      </c>
      <c r="E5186" s="1" t="s">
        <v>2433</v>
      </c>
      <c r="F5186" s="1" t="s">
        <v>4335</v>
      </c>
      <c r="G5186" s="1" t="s">
        <v>8214</v>
      </c>
      <c r="H5186" s="1" t="s">
        <v>12912</v>
      </c>
      <c r="I5186" s="1" t="s">
        <v>15501</v>
      </c>
      <c r="J5186" s="1" t="s">
        <v>17293</v>
      </c>
      <c r="K5186" t="str" cm="1">
        <f t="array" ref="K5186">LOOKUP(2,1/(A5186:J5186&lt;&gt;""),A5186:J5186)</f>
        <v>Quick-Release Mooring Hooks</v>
      </c>
      <c r="L5186" t="s">
        <v>15501</v>
      </c>
    </row>
    <row r="5187" spans="1:12">
      <c r="A5187" s="1" t="s">
        <v>60</v>
      </c>
      <c r="B5187" s="1" t="s">
        <v>95</v>
      </c>
      <c r="C5187" s="1" t="s">
        <v>404</v>
      </c>
      <c r="D5187" s="1" t="s">
        <v>785</v>
      </c>
      <c r="E5187" s="1" t="s">
        <v>2433</v>
      </c>
      <c r="F5187" s="1" t="s">
        <v>4335</v>
      </c>
      <c r="G5187" s="1" t="s">
        <v>8214</v>
      </c>
      <c r="H5187" s="1" t="s">
        <v>12912</v>
      </c>
      <c r="I5187" s="1" t="s">
        <v>15502</v>
      </c>
      <c r="J5187" s="1" t="s">
        <v>17294</v>
      </c>
      <c r="K5187" t="str" cm="1">
        <f t="array" ref="K5187">LOOKUP(2,1/(A5187:J5187&lt;&gt;""),A5187:J5187)</f>
        <v>Laser Docking Systems</v>
      </c>
      <c r="L5187" t="s">
        <v>15502</v>
      </c>
    </row>
    <row r="5188" spans="1:12">
      <c r="A5188" s="1" t="s">
        <v>60</v>
      </c>
      <c r="B5188" s="1" t="s">
        <v>95</v>
      </c>
      <c r="C5188" s="1" t="s">
        <v>404</v>
      </c>
      <c r="D5188" s="1" t="s">
        <v>785</v>
      </c>
      <c r="E5188" s="1" t="s">
        <v>2433</v>
      </c>
      <c r="F5188" s="1" t="s">
        <v>4335</v>
      </c>
      <c r="G5188" s="1" t="s">
        <v>8214</v>
      </c>
      <c r="H5188" s="1" t="s">
        <v>12912</v>
      </c>
      <c r="I5188" s="1" t="s">
        <v>15503</v>
      </c>
      <c r="J5188" s="1" t="s">
        <v>17295</v>
      </c>
      <c r="K5188" t="str" cm="1">
        <f t="array" ref="K5188">LOOKUP(2,1/(A5188:J5188&lt;&gt;""),A5188:J5188)</f>
        <v>Capstans</v>
      </c>
      <c r="L5188" t="s">
        <v>15503</v>
      </c>
    </row>
    <row r="5189" spans="1:12">
      <c r="A5189" s="1" t="s">
        <v>60</v>
      </c>
      <c r="B5189" s="1" t="s">
        <v>95</v>
      </c>
      <c r="C5189" s="1" t="s">
        <v>404</v>
      </c>
      <c r="D5189" s="1" t="s">
        <v>785</v>
      </c>
      <c r="E5189" s="1" t="s">
        <v>2433</v>
      </c>
      <c r="F5189" s="1" t="s">
        <v>4335</v>
      </c>
      <c r="G5189" s="1" t="s">
        <v>8215</v>
      </c>
      <c r="H5189" s="1" t="s">
        <v>12913</v>
      </c>
      <c r="I5189" s="1" t="s">
        <v>15504</v>
      </c>
      <c r="J5189" s="1" t="s">
        <v>17296</v>
      </c>
      <c r="K5189" t="str" cm="1">
        <f t="array" ref="K5189">LOOKUP(2,1/(A5189:J5189&lt;&gt;""),A5189:J5189)</f>
        <v>Cast-Steel Marine Bollards and Cleats</v>
      </c>
      <c r="L5189" t="s">
        <v>15504</v>
      </c>
    </row>
    <row r="5190" spans="1:12">
      <c r="A5190" s="1" t="s">
        <v>60</v>
      </c>
      <c r="B5190" s="1" t="s">
        <v>95</v>
      </c>
      <c r="C5190" s="1" t="s">
        <v>404</v>
      </c>
      <c r="D5190" s="1" t="s">
        <v>785</v>
      </c>
      <c r="E5190" s="1" t="s">
        <v>2433</v>
      </c>
      <c r="F5190" s="1" t="s">
        <v>4335</v>
      </c>
      <c r="G5190" s="1" t="s">
        <v>8215</v>
      </c>
      <c r="H5190" s="1" t="s">
        <v>12913</v>
      </c>
      <c r="I5190" s="1" t="s">
        <v>15505</v>
      </c>
      <c r="J5190" s="1" t="s">
        <v>17297</v>
      </c>
      <c r="K5190" t="str" cm="1">
        <f t="array" ref="K5190">LOOKUP(2,1/(A5190:J5190&lt;&gt;""),A5190:J5190)</f>
        <v>Cast-Iron Marine Bollards and Cleats</v>
      </c>
      <c r="L5190" t="s">
        <v>15505</v>
      </c>
    </row>
    <row r="5191" spans="1:12">
      <c r="A5191" s="1" t="s">
        <v>60</v>
      </c>
      <c r="B5191" s="1" t="s">
        <v>95</v>
      </c>
      <c r="C5191" s="1" t="s">
        <v>404</v>
      </c>
      <c r="D5191" s="1" t="s">
        <v>785</v>
      </c>
      <c r="E5191" s="1" t="s">
        <v>2433</v>
      </c>
      <c r="F5191" s="1" t="s">
        <v>4335</v>
      </c>
      <c r="G5191" s="1" t="s">
        <v>8215</v>
      </c>
      <c r="H5191" s="1" t="s">
        <v>12913</v>
      </c>
      <c r="I5191" s="1" t="s">
        <v>15506</v>
      </c>
      <c r="J5191" s="1" t="s">
        <v>17298</v>
      </c>
      <c r="K5191" t="str" cm="1">
        <f t="array" ref="K5191">LOOKUP(2,1/(A5191:J5191&lt;&gt;""),A5191:J5191)</f>
        <v>Stainless-Steel Marine Bollards and Cleats</v>
      </c>
      <c r="L5191" t="s">
        <v>15506</v>
      </c>
    </row>
    <row r="5192" spans="1:12">
      <c r="A5192" s="1" t="s">
        <v>60</v>
      </c>
      <c r="B5192" s="1" t="s">
        <v>95</v>
      </c>
      <c r="C5192" s="1" t="s">
        <v>404</v>
      </c>
      <c r="D5192" s="1" t="s">
        <v>785</v>
      </c>
      <c r="E5192" s="1" t="s">
        <v>2433</v>
      </c>
      <c r="F5192" s="1" t="s">
        <v>4335</v>
      </c>
      <c r="G5192" s="1" t="s">
        <v>8215</v>
      </c>
      <c r="H5192" s="1" t="s">
        <v>12913</v>
      </c>
      <c r="I5192" s="1" t="s">
        <v>15507</v>
      </c>
      <c r="J5192" s="1" t="s">
        <v>17299</v>
      </c>
      <c r="K5192" t="str" cm="1">
        <f t="array" ref="K5192">LOOKUP(2,1/(A5192:J5192&lt;&gt;""),A5192:J5192)</f>
        <v>Plastic Marine Bollards and Cleats</v>
      </c>
      <c r="L5192" t="s">
        <v>15507</v>
      </c>
    </row>
    <row r="5193" spans="1:12">
      <c r="A5193" s="1" t="s">
        <v>60</v>
      </c>
      <c r="B5193" s="1" t="s">
        <v>95</v>
      </c>
      <c r="C5193" s="1" t="s">
        <v>404</v>
      </c>
      <c r="D5193" s="1" t="s">
        <v>785</v>
      </c>
      <c r="E5193" s="1" t="s">
        <v>2433</v>
      </c>
      <c r="F5193" s="1" t="s">
        <v>4335</v>
      </c>
      <c r="G5193" s="1" t="s">
        <v>8216</v>
      </c>
      <c r="H5193" s="1" t="s">
        <v>12914</v>
      </c>
      <c r="I5193" s="1" t="s">
        <v>15508</v>
      </c>
      <c r="J5193" s="1" t="s">
        <v>17300</v>
      </c>
      <c r="K5193" t="str" cm="1">
        <f t="array" ref="K5193">LOOKUP(2,1/(A5193:J5193&lt;&gt;""),A5193:J5193)</f>
        <v>Marine Chain</v>
      </c>
      <c r="L5193" t="s">
        <v>15508</v>
      </c>
    </row>
    <row r="5194" spans="1:12">
      <c r="A5194" s="1" t="s">
        <v>60</v>
      </c>
      <c r="B5194" s="1" t="s">
        <v>95</v>
      </c>
      <c r="C5194" s="1" t="s">
        <v>404</v>
      </c>
      <c r="D5194" s="1" t="s">
        <v>785</v>
      </c>
      <c r="E5194" s="1" t="s">
        <v>2433</v>
      </c>
      <c r="F5194" s="1" t="s">
        <v>4335</v>
      </c>
      <c r="G5194" s="1" t="s">
        <v>8216</v>
      </c>
      <c r="H5194" s="1" t="s">
        <v>12914</v>
      </c>
      <c r="I5194" s="1" t="s">
        <v>15509</v>
      </c>
      <c r="J5194" s="1" t="s">
        <v>17301</v>
      </c>
      <c r="K5194" t="str" cm="1">
        <f t="array" ref="K5194">LOOKUP(2,1/(A5194:J5194&lt;&gt;""),A5194:J5194)</f>
        <v>Marine Shackles</v>
      </c>
      <c r="L5194" t="s">
        <v>15509</v>
      </c>
    </row>
    <row r="5195" spans="1:12">
      <c r="A5195" s="1" t="s">
        <v>60</v>
      </c>
      <c r="B5195" s="1" t="s">
        <v>95</v>
      </c>
      <c r="C5195" s="1" t="s">
        <v>404</v>
      </c>
      <c r="D5195" s="1" t="s">
        <v>785</v>
      </c>
      <c r="E5195" s="1" t="s">
        <v>2433</v>
      </c>
      <c r="F5195" s="1" t="s">
        <v>4335</v>
      </c>
      <c r="G5195" s="1" t="s">
        <v>8216</v>
      </c>
      <c r="H5195" s="1" t="s">
        <v>12914</v>
      </c>
      <c r="I5195" s="1" t="s">
        <v>15510</v>
      </c>
      <c r="J5195" s="1" t="s">
        <v>17302</v>
      </c>
      <c r="K5195" t="str" cm="1">
        <f t="array" ref="K5195">LOOKUP(2,1/(A5195:J5195&lt;&gt;""),A5195:J5195)</f>
        <v>Marine Chain Tensioners</v>
      </c>
      <c r="L5195" t="s">
        <v>15510</v>
      </c>
    </row>
    <row r="5196" spans="1:12">
      <c r="A5196" s="1" t="s">
        <v>60</v>
      </c>
      <c r="B5196" s="1" t="s">
        <v>95</v>
      </c>
      <c r="C5196" s="1" t="s">
        <v>405</v>
      </c>
      <c r="D5196" s="1" t="s">
        <v>786</v>
      </c>
      <c r="E5196" s="1" t="s">
        <v>2434</v>
      </c>
      <c r="F5196" s="1" t="s">
        <v>4336</v>
      </c>
      <c r="G5196" s="1" t="s">
        <v>8217</v>
      </c>
      <c r="H5196" s="1" t="s">
        <v>12915</v>
      </c>
      <c r="I5196" s="1"/>
      <c r="J5196" s="1"/>
      <c r="K5196" t="str" cm="1">
        <f t="array" ref="K5196">LOOKUP(2,1/(A5196:J5196&lt;&gt;""),A5196:J5196)</f>
        <v>Concrete Gravity Dams</v>
      </c>
      <c r="L5196" t="s">
        <v>8217</v>
      </c>
    </row>
    <row r="5197" spans="1:12">
      <c r="A5197" s="1" t="s">
        <v>60</v>
      </c>
      <c r="B5197" s="1" t="s">
        <v>95</v>
      </c>
      <c r="C5197" s="1" t="s">
        <v>405</v>
      </c>
      <c r="D5197" s="1" t="s">
        <v>786</v>
      </c>
      <c r="E5197" s="1" t="s">
        <v>2434</v>
      </c>
      <c r="F5197" s="1" t="s">
        <v>4336</v>
      </c>
      <c r="G5197" s="1" t="s">
        <v>8218</v>
      </c>
      <c r="H5197" s="1" t="s">
        <v>12916</v>
      </c>
      <c r="I5197" s="1"/>
      <c r="J5197" s="1"/>
      <c r="K5197" t="str" cm="1">
        <f t="array" ref="K5197">LOOKUP(2,1/(A5197:J5197&lt;&gt;""),A5197:J5197)</f>
        <v>Masonry Gravity Dams</v>
      </c>
      <c r="L5197" t="s">
        <v>8218</v>
      </c>
    </row>
    <row r="5198" spans="1:12">
      <c r="A5198" s="1" t="s">
        <v>60</v>
      </c>
      <c r="B5198" s="1" t="s">
        <v>95</v>
      </c>
      <c r="C5198" s="1" t="s">
        <v>405</v>
      </c>
      <c r="D5198" s="1" t="s">
        <v>786</v>
      </c>
      <c r="E5198" s="1" t="s">
        <v>2434</v>
      </c>
      <c r="F5198" s="1" t="s">
        <v>4336</v>
      </c>
      <c r="G5198" s="1" t="s">
        <v>8219</v>
      </c>
      <c r="H5198" s="1" t="s">
        <v>12917</v>
      </c>
      <c r="I5198" s="1"/>
      <c r="J5198" s="1"/>
      <c r="K5198" t="str" cm="1">
        <f t="array" ref="K5198">LOOKUP(2,1/(A5198:J5198&lt;&gt;""),A5198:J5198)</f>
        <v>Rockfill Gravity Dams</v>
      </c>
      <c r="L5198" t="s">
        <v>8219</v>
      </c>
    </row>
    <row r="5199" spans="1:12">
      <c r="A5199" s="1" t="s">
        <v>60</v>
      </c>
      <c r="B5199" s="1" t="s">
        <v>95</v>
      </c>
      <c r="C5199" s="1" t="s">
        <v>405</v>
      </c>
      <c r="D5199" s="1" t="s">
        <v>786</v>
      </c>
      <c r="E5199" s="1" t="s">
        <v>2435</v>
      </c>
      <c r="F5199" s="1" t="s">
        <v>4337</v>
      </c>
      <c r="G5199" s="1" t="s">
        <v>8220</v>
      </c>
      <c r="H5199" s="1" t="s">
        <v>12918</v>
      </c>
      <c r="I5199" s="1"/>
      <c r="J5199" s="1"/>
      <c r="K5199" t="str" cm="1">
        <f t="array" ref="K5199">LOOKUP(2,1/(A5199:J5199&lt;&gt;""),A5199:J5199)</f>
        <v>Concrete Arch Dams</v>
      </c>
      <c r="L5199" t="s">
        <v>8220</v>
      </c>
    </row>
    <row r="5200" spans="1:12">
      <c r="A5200" s="1" t="s">
        <v>60</v>
      </c>
      <c r="B5200" s="1" t="s">
        <v>95</v>
      </c>
      <c r="C5200" s="1" t="s">
        <v>405</v>
      </c>
      <c r="D5200" s="1" t="s">
        <v>786</v>
      </c>
      <c r="E5200" s="1" t="s">
        <v>2436</v>
      </c>
      <c r="F5200" s="1" t="s">
        <v>4338</v>
      </c>
      <c r="G5200" s="1" t="s">
        <v>8221</v>
      </c>
      <c r="H5200" s="1" t="s">
        <v>12919</v>
      </c>
      <c r="I5200" s="1"/>
      <c r="J5200" s="1"/>
      <c r="K5200" t="str" cm="1">
        <f t="array" ref="K5200">LOOKUP(2,1/(A5200:J5200&lt;&gt;""),A5200:J5200)</f>
        <v>Earth Embankment Dam</v>
      </c>
      <c r="L5200" t="s">
        <v>8221</v>
      </c>
    </row>
    <row r="5201" spans="1:12">
      <c r="A5201" s="1" t="s">
        <v>60</v>
      </c>
      <c r="B5201" s="1" t="s">
        <v>95</v>
      </c>
      <c r="C5201" s="1" t="s">
        <v>405</v>
      </c>
      <c r="D5201" s="1" t="s">
        <v>786</v>
      </c>
      <c r="E5201" s="1" t="s">
        <v>2436</v>
      </c>
      <c r="F5201" s="1" t="s">
        <v>4338</v>
      </c>
      <c r="G5201" s="1" t="s">
        <v>8222</v>
      </c>
      <c r="H5201" s="1" t="s">
        <v>12920</v>
      </c>
      <c r="I5201" s="1"/>
      <c r="J5201" s="1"/>
      <c r="K5201" t="str" cm="1">
        <f t="array" ref="K5201">LOOKUP(2,1/(A5201:J5201&lt;&gt;""),A5201:J5201)</f>
        <v>Rock Embankment Dams</v>
      </c>
      <c r="L5201" t="s">
        <v>8222</v>
      </c>
    </row>
    <row r="5202" spans="1:12">
      <c r="A5202" s="1" t="s">
        <v>60</v>
      </c>
      <c r="B5202" s="1" t="s">
        <v>95</v>
      </c>
      <c r="C5202" s="1" t="s">
        <v>405</v>
      </c>
      <c r="D5202" s="1" t="s">
        <v>786</v>
      </c>
      <c r="E5202" s="1" t="s">
        <v>2437</v>
      </c>
      <c r="F5202" s="1" t="s">
        <v>4339</v>
      </c>
      <c r="G5202" s="1" t="s">
        <v>8223</v>
      </c>
      <c r="H5202" s="1" t="s">
        <v>12921</v>
      </c>
      <c r="I5202" s="1"/>
      <c r="J5202" s="1"/>
      <c r="K5202" t="str" cm="1">
        <f t="array" ref="K5202">LOOKUP(2,1/(A5202:J5202&lt;&gt;""),A5202:J5202)</f>
        <v>Concrete Buttress Dams</v>
      </c>
      <c r="L5202" t="s">
        <v>8223</v>
      </c>
    </row>
    <row r="5203" spans="1:12">
      <c r="A5203" s="1" t="s">
        <v>60</v>
      </c>
      <c r="B5203" s="1" t="s">
        <v>95</v>
      </c>
      <c r="C5203" s="1" t="s">
        <v>405</v>
      </c>
      <c r="D5203" s="1" t="s">
        <v>786</v>
      </c>
      <c r="E5203" s="1" t="s">
        <v>2438</v>
      </c>
      <c r="F5203" s="1" t="s">
        <v>4340</v>
      </c>
      <c r="G5203" s="1" t="s">
        <v>8224</v>
      </c>
      <c r="H5203" s="1" t="s">
        <v>12922</v>
      </c>
      <c r="I5203" s="1" t="s">
        <v>15511</v>
      </c>
      <c r="J5203" s="1" t="s">
        <v>17303</v>
      </c>
      <c r="K5203" t="str" cm="1">
        <f t="array" ref="K5203">LOOKUP(2,1/(A5203:J5203&lt;&gt;""),A5203:J5203)</f>
        <v>Concrete Fish Ladders</v>
      </c>
      <c r="L5203" t="s">
        <v>15511</v>
      </c>
    </row>
    <row r="5204" spans="1:12">
      <c r="A5204" s="1" t="s">
        <v>61</v>
      </c>
      <c r="B5204" s="1" t="s">
        <v>96</v>
      </c>
      <c r="C5204" s="1" t="s">
        <v>406</v>
      </c>
      <c r="D5204" s="1" t="s">
        <v>787</v>
      </c>
      <c r="E5204" s="1" t="s">
        <v>2439</v>
      </c>
      <c r="F5204" s="1" t="s">
        <v>4341</v>
      </c>
      <c r="G5204" s="1"/>
      <c r="H5204" s="1"/>
      <c r="I5204" s="1"/>
      <c r="J5204" s="1"/>
      <c r="K5204" t="str" cm="1">
        <f t="array" ref="K5204">LOOKUP(2,1/(A5204:J5204&lt;&gt;""),A5204:J5204)</f>
        <v>Operation and Maintenance of Gas and Vapor Process Piping</v>
      </c>
      <c r="L5204" t="s">
        <v>2439</v>
      </c>
    </row>
    <row r="5205" spans="1:12">
      <c r="A5205" s="1" t="s">
        <v>61</v>
      </c>
      <c r="B5205" s="1" t="s">
        <v>96</v>
      </c>
      <c r="C5205" s="1" t="s">
        <v>406</v>
      </c>
      <c r="D5205" s="1" t="s">
        <v>787</v>
      </c>
      <c r="E5205" s="1" t="s">
        <v>2440</v>
      </c>
      <c r="F5205" s="1" t="s">
        <v>4342</v>
      </c>
      <c r="G5205" s="1"/>
      <c r="H5205" s="1"/>
      <c r="I5205" s="1"/>
      <c r="J5205" s="1"/>
      <c r="K5205" t="str" cm="1">
        <f t="array" ref="K5205">LOOKUP(2,1/(A5205:J5205&lt;&gt;""),A5205:J5205)</f>
        <v>Operation and Maintenance of Liquids Process Piping</v>
      </c>
      <c r="L5205" t="s">
        <v>2440</v>
      </c>
    </row>
    <row r="5206" spans="1:12">
      <c r="A5206" s="1" t="s">
        <v>61</v>
      </c>
      <c r="B5206" s="1" t="s">
        <v>96</v>
      </c>
      <c r="C5206" s="1" t="s">
        <v>406</v>
      </c>
      <c r="D5206" s="1" t="s">
        <v>787</v>
      </c>
      <c r="E5206" s="1" t="s">
        <v>2441</v>
      </c>
      <c r="F5206" s="1" t="s">
        <v>4343</v>
      </c>
      <c r="G5206" s="1"/>
      <c r="H5206" s="1"/>
      <c r="I5206" s="1"/>
      <c r="J5206" s="1"/>
      <c r="K5206" t="str" cm="1">
        <f t="array" ref="K5206">LOOKUP(2,1/(A5206:J5206&lt;&gt;""),A5206:J5206)</f>
        <v>Operation and Maintenance of Solid and Mixed Materials Piping and Chutes</v>
      </c>
      <c r="L5206" t="s">
        <v>2441</v>
      </c>
    </row>
    <row r="5207" spans="1:12">
      <c r="A5207" s="1" t="s">
        <v>61</v>
      </c>
      <c r="B5207" s="1" t="s">
        <v>96</v>
      </c>
      <c r="C5207" s="1" t="s">
        <v>406</v>
      </c>
      <c r="D5207" s="1" t="s">
        <v>787</v>
      </c>
      <c r="E5207" s="1" t="s">
        <v>2442</v>
      </c>
      <c r="F5207" s="1" t="s">
        <v>4344</v>
      </c>
      <c r="G5207" s="1"/>
      <c r="H5207" s="1"/>
      <c r="I5207" s="1"/>
      <c r="J5207" s="1"/>
      <c r="K5207" t="str" cm="1">
        <f t="array" ref="K5207">LOOKUP(2,1/(A5207:J5207&lt;&gt;""),A5207:J5207)</f>
        <v>Operation and Maintenance of Process Piping and Equipment Protection</v>
      </c>
      <c r="L5207" t="s">
        <v>2442</v>
      </c>
    </row>
    <row r="5208" spans="1:12">
      <c r="A5208" s="1" t="s">
        <v>61</v>
      </c>
      <c r="B5208" s="1" t="s">
        <v>96</v>
      </c>
      <c r="C5208" s="1" t="s">
        <v>406</v>
      </c>
      <c r="D5208" s="1" t="s">
        <v>787</v>
      </c>
      <c r="E5208" s="1" t="s">
        <v>2443</v>
      </c>
      <c r="F5208" s="1" t="s">
        <v>4345</v>
      </c>
      <c r="G5208" s="1"/>
      <c r="H5208" s="1"/>
      <c r="I5208" s="1"/>
      <c r="J5208" s="1"/>
      <c r="K5208" t="str" cm="1">
        <f t="array" ref="K5208">LOOKUP(2,1/(A5208:J5208&lt;&gt;""),A5208:J5208)</f>
        <v>Operation and Maintenance of Process Control and Process Facility Enterprise Management Systems</v>
      </c>
      <c r="L5208" t="s">
        <v>2443</v>
      </c>
    </row>
    <row r="5209" spans="1:12">
      <c r="A5209" s="1" t="s">
        <v>61</v>
      </c>
      <c r="B5209" s="1" t="s">
        <v>96</v>
      </c>
      <c r="C5209" s="1" t="s">
        <v>406</v>
      </c>
      <c r="D5209" s="1" t="s">
        <v>787</v>
      </c>
      <c r="E5209" s="1" t="s">
        <v>2444</v>
      </c>
      <c r="F5209" s="1" t="s">
        <v>4346</v>
      </c>
      <c r="G5209" s="1"/>
      <c r="H5209" s="1"/>
      <c r="I5209" s="1"/>
      <c r="J5209" s="1"/>
      <c r="K5209" t="str" cm="1">
        <f t="array" ref="K5209">LOOKUP(2,1/(A5209:J5209&lt;&gt;""),A5209:J5209)</f>
        <v>Operation and Maintenance of Instrumentation for Process Systems</v>
      </c>
      <c r="L5209" t="s">
        <v>2444</v>
      </c>
    </row>
    <row r="5210" spans="1:12">
      <c r="A5210" s="1" t="s">
        <v>61</v>
      </c>
      <c r="B5210" s="1" t="s">
        <v>96</v>
      </c>
      <c r="C5210" s="1" t="s">
        <v>406</v>
      </c>
      <c r="D5210" s="1" t="s">
        <v>787</v>
      </c>
      <c r="E5210" s="1" t="s">
        <v>2445</v>
      </c>
      <c r="F5210" s="1" t="s">
        <v>4347</v>
      </c>
      <c r="G5210" s="1"/>
      <c r="H5210" s="1"/>
      <c r="I5210" s="1"/>
      <c r="J5210" s="1"/>
      <c r="K5210" t="str" cm="1">
        <f t="array" ref="K5210">LOOKUP(2,1/(A5210:J5210&lt;&gt;""),A5210:J5210)</f>
        <v>Operation and Maintenance of Primary Control Devices</v>
      </c>
      <c r="L5210" t="s">
        <v>2445</v>
      </c>
    </row>
    <row r="5211" spans="1:12">
      <c r="A5211" s="1" t="s">
        <v>61</v>
      </c>
      <c r="B5211" s="1" t="s">
        <v>96</v>
      </c>
      <c r="C5211" s="1" t="s">
        <v>407</v>
      </c>
      <c r="D5211" s="1" t="s">
        <v>788</v>
      </c>
      <c r="E5211" s="1" t="s">
        <v>2446</v>
      </c>
      <c r="F5211" s="1" t="s">
        <v>4348</v>
      </c>
      <c r="G5211" s="1"/>
      <c r="H5211" s="1"/>
      <c r="I5211" s="1"/>
      <c r="J5211" s="1"/>
      <c r="K5211" t="str" cm="1">
        <f t="array" ref="K5211">LOOKUP(2,1/(A5211:J5211&lt;&gt;""),A5211:J5211)</f>
        <v>Exposed Piping Installation</v>
      </c>
      <c r="L5211" t="s">
        <v>2446</v>
      </c>
    </row>
    <row r="5212" spans="1:12">
      <c r="A5212" s="1" t="s">
        <v>61</v>
      </c>
      <c r="B5212" s="1" t="s">
        <v>96</v>
      </c>
      <c r="C5212" s="1" t="s">
        <v>407</v>
      </c>
      <c r="D5212" s="1" t="s">
        <v>788</v>
      </c>
      <c r="E5212" s="1" t="s">
        <v>2447</v>
      </c>
      <c r="F5212" s="1" t="s">
        <v>4349</v>
      </c>
      <c r="G5212" s="1"/>
      <c r="H5212" s="1"/>
      <c r="I5212" s="1"/>
      <c r="J5212" s="1"/>
      <c r="K5212" t="str" cm="1">
        <f t="array" ref="K5212">LOOKUP(2,1/(A5212:J5212&lt;&gt;""),A5212:J5212)</f>
        <v>Couplings, Adapters, and Specials for Process Piping</v>
      </c>
      <c r="L5212" t="s">
        <v>2447</v>
      </c>
    </row>
    <row r="5213" spans="1:12">
      <c r="A5213" s="1" t="s">
        <v>61</v>
      </c>
      <c r="B5213" s="1" t="s">
        <v>96</v>
      </c>
      <c r="C5213" s="1" t="s">
        <v>407</v>
      </c>
      <c r="D5213" s="1" t="s">
        <v>788</v>
      </c>
      <c r="E5213" s="1" t="s">
        <v>2448</v>
      </c>
      <c r="F5213" s="1" t="s">
        <v>4350</v>
      </c>
      <c r="G5213" s="1"/>
      <c r="H5213" s="1"/>
      <c r="I5213" s="1"/>
      <c r="J5213" s="1"/>
      <c r="K5213" t="str" cm="1">
        <f t="array" ref="K5213">LOOKUP(2,1/(A5213:J5213&lt;&gt;""),A5213:J5213)</f>
        <v>Hangers and Supports for Process Piping</v>
      </c>
      <c r="L5213" t="s">
        <v>2448</v>
      </c>
    </row>
    <row r="5214" spans="1:12">
      <c r="A5214" s="1" t="s">
        <v>61</v>
      </c>
      <c r="B5214" s="1" t="s">
        <v>96</v>
      </c>
      <c r="C5214" s="1" t="s">
        <v>407</v>
      </c>
      <c r="D5214" s="1" t="s">
        <v>788</v>
      </c>
      <c r="E5214" s="1" t="s">
        <v>2449</v>
      </c>
      <c r="F5214" s="1" t="s">
        <v>4351</v>
      </c>
      <c r="G5214" s="1"/>
      <c r="H5214" s="1"/>
      <c r="I5214" s="1"/>
      <c r="J5214" s="1"/>
      <c r="K5214" t="str" cm="1">
        <f t="array" ref="K5214">LOOKUP(2,1/(A5214:J5214&lt;&gt;""),A5214:J5214)</f>
        <v>Wall Pipes, Floor Pipes, and Pipe Sleeves</v>
      </c>
      <c r="L5214" t="s">
        <v>2449</v>
      </c>
    </row>
    <row r="5215" spans="1:12">
      <c r="A5215" s="1" t="s">
        <v>61</v>
      </c>
      <c r="B5215" s="1" t="s">
        <v>96</v>
      </c>
      <c r="C5215" s="1" t="s">
        <v>407</v>
      </c>
      <c r="D5215" s="1" t="s">
        <v>788</v>
      </c>
      <c r="E5215" s="1" t="s">
        <v>2450</v>
      </c>
      <c r="F5215" s="1" t="s">
        <v>4352</v>
      </c>
      <c r="G5215" s="1"/>
      <c r="H5215" s="1"/>
      <c r="I5215" s="1"/>
      <c r="J5215" s="1"/>
      <c r="K5215" t="str" cm="1">
        <f t="array" ref="K5215">LOOKUP(2,1/(A5215:J5215&lt;&gt;""),A5215:J5215)</f>
        <v>Aluminum Process Pipe</v>
      </c>
      <c r="L5215" t="s">
        <v>2450</v>
      </c>
    </row>
    <row r="5216" spans="1:12">
      <c r="A5216" s="1" t="s">
        <v>61</v>
      </c>
      <c r="B5216" s="1" t="s">
        <v>96</v>
      </c>
      <c r="C5216" s="1" t="s">
        <v>407</v>
      </c>
      <c r="D5216" s="1" t="s">
        <v>788</v>
      </c>
      <c r="E5216" s="1" t="s">
        <v>2451</v>
      </c>
      <c r="F5216" s="1" t="s">
        <v>4353</v>
      </c>
      <c r="G5216" s="1"/>
      <c r="H5216" s="1"/>
      <c r="I5216" s="1"/>
      <c r="J5216" s="1"/>
      <c r="K5216" t="str" cm="1">
        <f t="array" ref="K5216">LOOKUP(2,1/(A5216:J5216&lt;&gt;""),A5216:J5216)</f>
        <v>Brass Process Pipe</v>
      </c>
      <c r="L5216" t="s">
        <v>2451</v>
      </c>
    </row>
    <row r="5217" spans="1:12">
      <c r="A5217" s="1" t="s">
        <v>61</v>
      </c>
      <c r="B5217" s="1" t="s">
        <v>96</v>
      </c>
      <c r="C5217" s="1" t="s">
        <v>407</v>
      </c>
      <c r="D5217" s="1" t="s">
        <v>788</v>
      </c>
      <c r="E5217" s="1" t="s">
        <v>2452</v>
      </c>
      <c r="F5217" s="1" t="s">
        <v>4354</v>
      </c>
      <c r="G5217" s="1"/>
      <c r="H5217" s="1"/>
      <c r="I5217" s="1"/>
      <c r="J5217" s="1"/>
      <c r="K5217" t="str" cm="1">
        <f t="array" ref="K5217">LOOKUP(2,1/(A5217:J5217&lt;&gt;""),A5217:J5217)</f>
        <v>Bronze Process Pipe</v>
      </c>
      <c r="L5217" t="s">
        <v>2452</v>
      </c>
    </row>
    <row r="5218" spans="1:12">
      <c r="A5218" s="1" t="s">
        <v>61</v>
      </c>
      <c r="B5218" s="1" t="s">
        <v>96</v>
      </c>
      <c r="C5218" s="1" t="s">
        <v>407</v>
      </c>
      <c r="D5218" s="1" t="s">
        <v>788</v>
      </c>
      <c r="E5218" s="1" t="s">
        <v>2453</v>
      </c>
      <c r="F5218" s="1" t="s">
        <v>4355</v>
      </c>
      <c r="G5218" s="1"/>
      <c r="H5218" s="1"/>
      <c r="I5218" s="1"/>
      <c r="J5218" s="1"/>
      <c r="K5218" t="str" cm="1">
        <f t="array" ref="K5218">LOOKUP(2,1/(A5218:J5218&lt;&gt;""),A5218:J5218)</f>
        <v>Copper Process Pipe and Tubing</v>
      </c>
      <c r="L5218" t="s">
        <v>2453</v>
      </c>
    </row>
    <row r="5219" spans="1:12">
      <c r="A5219" s="1" t="s">
        <v>61</v>
      </c>
      <c r="B5219" s="1" t="s">
        <v>96</v>
      </c>
      <c r="C5219" s="1" t="s">
        <v>407</v>
      </c>
      <c r="D5219" s="1" t="s">
        <v>788</v>
      </c>
      <c r="E5219" s="1" t="s">
        <v>2454</v>
      </c>
      <c r="F5219" s="1" t="s">
        <v>4356</v>
      </c>
      <c r="G5219" s="1"/>
      <c r="H5219" s="1"/>
      <c r="I5219" s="1"/>
      <c r="J5219" s="1"/>
      <c r="K5219" t="str" cm="1">
        <f t="array" ref="K5219">LOOKUP(2,1/(A5219:J5219&lt;&gt;""),A5219:J5219)</f>
        <v>Ductile Iron Process Pipe</v>
      </c>
      <c r="L5219" t="s">
        <v>2454</v>
      </c>
    </row>
    <row r="5220" spans="1:12">
      <c r="A5220" s="1" t="s">
        <v>61</v>
      </c>
      <c r="B5220" s="1" t="s">
        <v>96</v>
      </c>
      <c r="C5220" s="1" t="s">
        <v>407</v>
      </c>
      <c r="D5220" s="1" t="s">
        <v>788</v>
      </c>
      <c r="E5220" s="1" t="s">
        <v>2455</v>
      </c>
      <c r="F5220" s="1" t="s">
        <v>4357</v>
      </c>
      <c r="G5220" s="1"/>
      <c r="H5220" s="1"/>
      <c r="I5220" s="1"/>
      <c r="J5220" s="1"/>
      <c r="K5220" t="str" cm="1">
        <f t="array" ref="K5220">LOOKUP(2,1/(A5220:J5220&lt;&gt;""),A5220:J5220)</f>
        <v>High-Alloy Nickel Process Pipe and Tubing</v>
      </c>
      <c r="L5220" t="s">
        <v>2455</v>
      </c>
    </row>
    <row r="5221" spans="1:12">
      <c r="A5221" s="1" t="s">
        <v>61</v>
      </c>
      <c r="B5221" s="1" t="s">
        <v>96</v>
      </c>
      <c r="C5221" s="1" t="s">
        <v>407</v>
      </c>
      <c r="D5221" s="1" t="s">
        <v>788</v>
      </c>
      <c r="E5221" s="1" t="s">
        <v>2456</v>
      </c>
      <c r="F5221" s="1" t="s">
        <v>4358</v>
      </c>
      <c r="G5221" s="1" t="s">
        <v>8225</v>
      </c>
      <c r="H5221" s="1" t="s">
        <v>12923</v>
      </c>
      <c r="I5221" s="1"/>
      <c r="J5221" s="1"/>
      <c r="K5221" t="str" cm="1">
        <f t="array" ref="K5221">LOOKUP(2,1/(A5221:J5221&lt;&gt;""),A5221:J5221)</f>
        <v>Duplex and Super-Duplex Stainless Steel Process Pipe</v>
      </c>
      <c r="L5221" t="s">
        <v>8225</v>
      </c>
    </row>
    <row r="5222" spans="1:12">
      <c r="A5222" s="1" t="s">
        <v>61</v>
      </c>
      <c r="B5222" s="1" t="s">
        <v>96</v>
      </c>
      <c r="C5222" s="1" t="s">
        <v>407</v>
      </c>
      <c r="D5222" s="1" t="s">
        <v>788</v>
      </c>
      <c r="E5222" s="1" t="s">
        <v>2456</v>
      </c>
      <c r="F5222" s="1" t="s">
        <v>4358</v>
      </c>
      <c r="G5222" s="1" t="s">
        <v>8226</v>
      </c>
      <c r="H5222" s="1" t="s">
        <v>12924</v>
      </c>
      <c r="I5222" s="1"/>
      <c r="J5222" s="1"/>
      <c r="K5222" t="str" cm="1">
        <f t="array" ref="K5222">LOOKUP(2,1/(A5222:J5222&lt;&gt;""),A5222:J5222)</f>
        <v>300- and 400-Series Stainless Steel Process Pipe</v>
      </c>
      <c r="L5222" t="s">
        <v>8226</v>
      </c>
    </row>
    <row r="5223" spans="1:12">
      <c r="A5223" s="1" t="s">
        <v>61</v>
      </c>
      <c r="B5223" s="1" t="s">
        <v>96</v>
      </c>
      <c r="C5223" s="1" t="s">
        <v>407</v>
      </c>
      <c r="D5223" s="1" t="s">
        <v>788</v>
      </c>
      <c r="E5223" s="1" t="s">
        <v>2456</v>
      </c>
      <c r="F5223" s="1" t="s">
        <v>4358</v>
      </c>
      <c r="G5223" s="1" t="s">
        <v>8227</v>
      </c>
      <c r="H5223" s="1" t="s">
        <v>12925</v>
      </c>
      <c r="I5223" s="1"/>
      <c r="J5223" s="1"/>
      <c r="K5223" t="str" cm="1">
        <f t="array" ref="K5223">LOOKUP(2,1/(A5223:J5223&lt;&gt;""),A5223:J5223)</f>
        <v>Special-Fabrication Stainless Steel Process Pipe and Tubing</v>
      </c>
      <c r="L5223" t="s">
        <v>8227</v>
      </c>
    </row>
    <row r="5224" spans="1:12">
      <c r="A5224" s="1" t="s">
        <v>61</v>
      </c>
      <c r="B5224" s="1" t="s">
        <v>96</v>
      </c>
      <c r="C5224" s="1" t="s">
        <v>407</v>
      </c>
      <c r="D5224" s="1" t="s">
        <v>788</v>
      </c>
      <c r="E5224" s="1" t="s">
        <v>2457</v>
      </c>
      <c r="F5224" s="1" t="s">
        <v>4359</v>
      </c>
      <c r="G5224" s="1" t="s">
        <v>8228</v>
      </c>
      <c r="H5224" s="1" t="s">
        <v>12466</v>
      </c>
      <c r="I5224" s="1"/>
      <c r="J5224" s="1"/>
      <c r="K5224" t="str" cm="1">
        <f t="array" ref="K5224">LOOKUP(2,1/(A5224:J5224&lt;&gt;""),A5224:J5224)</f>
        <v>Steel Pipe and Tubing for Air and Gas Service</v>
      </c>
      <c r="L5224" t="s">
        <v>8228</v>
      </c>
    </row>
    <row r="5225" spans="1:12">
      <c r="A5225" s="1" t="s">
        <v>61</v>
      </c>
      <c r="B5225" s="1" t="s">
        <v>96</v>
      </c>
      <c r="C5225" s="1" t="s">
        <v>407</v>
      </c>
      <c r="D5225" s="1" t="s">
        <v>788</v>
      </c>
      <c r="E5225" s="1" t="s">
        <v>2457</v>
      </c>
      <c r="F5225" s="1" t="s">
        <v>4359</v>
      </c>
      <c r="G5225" s="1" t="s">
        <v>8229</v>
      </c>
      <c r="H5225" s="1" t="s">
        <v>12467</v>
      </c>
      <c r="I5225" s="1"/>
      <c r="J5225" s="1"/>
      <c r="K5225" t="str" cm="1">
        <f t="array" ref="K5225">LOOKUP(2,1/(A5225:J5225&lt;&gt;""),A5225:J5225)</f>
        <v>Steel Pipe for Water Service</v>
      </c>
      <c r="L5225" t="s">
        <v>8229</v>
      </c>
    </row>
    <row r="5226" spans="1:12">
      <c r="A5226" s="1" t="s">
        <v>61</v>
      </c>
      <c r="B5226" s="1" t="s">
        <v>96</v>
      </c>
      <c r="C5226" s="1" t="s">
        <v>407</v>
      </c>
      <c r="D5226" s="1" t="s">
        <v>788</v>
      </c>
      <c r="E5226" s="1" t="s">
        <v>2457</v>
      </c>
      <c r="F5226" s="1" t="s">
        <v>4359</v>
      </c>
      <c r="G5226" s="1" t="s">
        <v>8230</v>
      </c>
      <c r="H5226" s="1" t="s">
        <v>12926</v>
      </c>
      <c r="I5226" s="1"/>
      <c r="J5226" s="1"/>
      <c r="K5226" t="str" cm="1">
        <f t="array" ref="K5226">LOOKUP(2,1/(A5226:J5226&lt;&gt;""),A5226:J5226)</f>
        <v>Steel Pipe and Tubing for Process Liquid Service</v>
      </c>
      <c r="L5226" t="s">
        <v>8230</v>
      </c>
    </row>
    <row r="5227" spans="1:12">
      <c r="A5227" s="1" t="s">
        <v>61</v>
      </c>
      <c r="B5227" s="1" t="s">
        <v>96</v>
      </c>
      <c r="C5227" s="1" t="s">
        <v>407</v>
      </c>
      <c r="D5227" s="1" t="s">
        <v>788</v>
      </c>
      <c r="E5227" s="1" t="s">
        <v>2457</v>
      </c>
      <c r="F5227" s="1" t="s">
        <v>4359</v>
      </c>
      <c r="G5227" s="1" t="s">
        <v>8231</v>
      </c>
      <c r="H5227" s="1" t="s">
        <v>12469</v>
      </c>
      <c r="I5227" s="1"/>
      <c r="J5227" s="1"/>
      <c r="K5227" t="str" cm="1">
        <f t="array" ref="K5227">LOOKUP(2,1/(A5227:J5227&lt;&gt;""),A5227:J5227)</f>
        <v>Steel Pipe for Bulk Materials Conveyance</v>
      </c>
      <c r="L5227" t="s">
        <v>8231</v>
      </c>
    </row>
    <row r="5228" spans="1:12">
      <c r="A5228" s="1" t="s">
        <v>61</v>
      </c>
      <c r="B5228" s="1" t="s">
        <v>96</v>
      </c>
      <c r="C5228" s="1" t="s">
        <v>407</v>
      </c>
      <c r="D5228" s="1" t="s">
        <v>788</v>
      </c>
      <c r="E5228" s="1" t="s">
        <v>2458</v>
      </c>
      <c r="F5228" s="1" t="s">
        <v>4360</v>
      </c>
      <c r="G5228" s="1" t="s">
        <v>8232</v>
      </c>
      <c r="H5228" s="1" t="s">
        <v>12927</v>
      </c>
      <c r="I5228" s="1"/>
      <c r="J5228" s="1"/>
      <c r="K5228" t="str" cm="1">
        <f t="array" ref="K5228">LOOKUP(2,1/(A5228:J5228&lt;&gt;""),A5228:J5228)</f>
        <v>Titanium Process Pipe</v>
      </c>
      <c r="L5228" t="s">
        <v>8232</v>
      </c>
    </row>
    <row r="5229" spans="1:12">
      <c r="A5229" s="1" t="s">
        <v>61</v>
      </c>
      <c r="B5229" s="1" t="s">
        <v>96</v>
      </c>
      <c r="C5229" s="1" t="s">
        <v>407</v>
      </c>
      <c r="D5229" s="1" t="s">
        <v>788</v>
      </c>
      <c r="E5229" s="1" t="s">
        <v>2458</v>
      </c>
      <c r="F5229" s="1" t="s">
        <v>4360</v>
      </c>
      <c r="G5229" s="1" t="s">
        <v>8233</v>
      </c>
      <c r="H5229" s="1" t="s">
        <v>12928</v>
      </c>
      <c r="I5229" s="1"/>
      <c r="J5229" s="1"/>
      <c r="K5229" t="str" cm="1">
        <f t="array" ref="K5229">LOOKUP(2,1/(A5229:J5229&lt;&gt;""),A5229:J5229)</f>
        <v>Tantalum Process Pipe</v>
      </c>
      <c r="L5229" t="s">
        <v>8233</v>
      </c>
    </row>
    <row r="5230" spans="1:12">
      <c r="A5230" s="1" t="s">
        <v>61</v>
      </c>
      <c r="B5230" s="1" t="s">
        <v>96</v>
      </c>
      <c r="C5230" s="1" t="s">
        <v>407</v>
      </c>
      <c r="D5230" s="1" t="s">
        <v>788</v>
      </c>
      <c r="E5230" s="1" t="s">
        <v>2458</v>
      </c>
      <c r="F5230" s="1" t="s">
        <v>4360</v>
      </c>
      <c r="G5230" s="1" t="s">
        <v>8234</v>
      </c>
      <c r="H5230" s="1" t="s">
        <v>12929</v>
      </c>
      <c r="I5230" s="1"/>
      <c r="J5230" s="1"/>
      <c r="K5230" t="str" cm="1">
        <f t="array" ref="K5230">LOOKUP(2,1/(A5230:J5230&lt;&gt;""),A5230:J5230)</f>
        <v>Zirconium Process Pipe</v>
      </c>
      <c r="L5230" t="s">
        <v>8234</v>
      </c>
    </row>
    <row r="5231" spans="1:12">
      <c r="A5231" s="1" t="s">
        <v>61</v>
      </c>
      <c r="B5231" s="1" t="s">
        <v>96</v>
      </c>
      <c r="C5231" s="1" t="s">
        <v>407</v>
      </c>
      <c r="D5231" s="1" t="s">
        <v>788</v>
      </c>
      <c r="E5231" s="1" t="s">
        <v>2459</v>
      </c>
      <c r="F5231" s="1" t="s">
        <v>4361</v>
      </c>
      <c r="G5231" s="1" t="s">
        <v>8235</v>
      </c>
      <c r="H5231" s="1" t="s">
        <v>12930</v>
      </c>
      <c r="I5231" s="1"/>
      <c r="J5231" s="1"/>
      <c r="K5231" t="str" cm="1">
        <f t="array" ref="K5231">LOOKUP(2,1/(A5231:J5231&lt;&gt;""),A5231:J5231)</f>
        <v>Polyvinyl Chloride Process Pipe</v>
      </c>
      <c r="L5231" t="s">
        <v>8235</v>
      </c>
    </row>
    <row r="5232" spans="1:12">
      <c r="A5232" s="1" t="s">
        <v>61</v>
      </c>
      <c r="B5232" s="1" t="s">
        <v>96</v>
      </c>
      <c r="C5232" s="1" t="s">
        <v>407</v>
      </c>
      <c r="D5232" s="1" t="s">
        <v>788</v>
      </c>
      <c r="E5232" s="1" t="s">
        <v>2459</v>
      </c>
      <c r="F5232" s="1" t="s">
        <v>4361</v>
      </c>
      <c r="G5232" s="1" t="s">
        <v>8236</v>
      </c>
      <c r="H5232" s="1" t="s">
        <v>12931</v>
      </c>
      <c r="I5232" s="1"/>
      <c r="J5232" s="1"/>
      <c r="K5232" t="str" cm="1">
        <f t="array" ref="K5232">LOOKUP(2,1/(A5232:J5232&lt;&gt;""),A5232:J5232)</f>
        <v>Chlorinated Polyvinyl Chloride Process Pipe</v>
      </c>
      <c r="L5232" t="s">
        <v>8236</v>
      </c>
    </row>
    <row r="5233" spans="1:12">
      <c r="A5233" s="1" t="s">
        <v>61</v>
      </c>
      <c r="B5233" s="1" t="s">
        <v>96</v>
      </c>
      <c r="C5233" s="1" t="s">
        <v>407</v>
      </c>
      <c r="D5233" s="1" t="s">
        <v>788</v>
      </c>
      <c r="E5233" s="1" t="s">
        <v>2459</v>
      </c>
      <c r="F5233" s="1" t="s">
        <v>4361</v>
      </c>
      <c r="G5233" s="1" t="s">
        <v>8237</v>
      </c>
      <c r="H5233" s="1" t="s">
        <v>12932</v>
      </c>
      <c r="I5233" s="1"/>
      <c r="J5233" s="1"/>
      <c r="K5233" t="str" cm="1">
        <f t="array" ref="K5233">LOOKUP(2,1/(A5233:J5233&lt;&gt;""),A5233:J5233)</f>
        <v>ABS Process Pipe</v>
      </c>
      <c r="L5233" t="s">
        <v>8237</v>
      </c>
    </row>
    <row r="5234" spans="1:12">
      <c r="A5234" s="1" t="s">
        <v>61</v>
      </c>
      <c r="B5234" s="1" t="s">
        <v>96</v>
      </c>
      <c r="C5234" s="1" t="s">
        <v>407</v>
      </c>
      <c r="D5234" s="1" t="s">
        <v>788</v>
      </c>
      <c r="E5234" s="1" t="s">
        <v>2459</v>
      </c>
      <c r="F5234" s="1" t="s">
        <v>4361</v>
      </c>
      <c r="G5234" s="1" t="s">
        <v>8238</v>
      </c>
      <c r="H5234" s="1" t="s">
        <v>12933</v>
      </c>
      <c r="I5234" s="1"/>
      <c r="J5234" s="1"/>
      <c r="K5234" t="str" cm="1">
        <f t="array" ref="K5234">LOOKUP(2,1/(A5234:J5234&lt;&gt;""),A5234:J5234)</f>
        <v>Polypropylene Process Pipe</v>
      </c>
      <c r="L5234" t="s">
        <v>8238</v>
      </c>
    </row>
    <row r="5235" spans="1:12">
      <c r="A5235" s="1" t="s">
        <v>61</v>
      </c>
      <c r="B5235" s="1" t="s">
        <v>96</v>
      </c>
      <c r="C5235" s="1" t="s">
        <v>407</v>
      </c>
      <c r="D5235" s="1" t="s">
        <v>788</v>
      </c>
      <c r="E5235" s="1" t="s">
        <v>2459</v>
      </c>
      <c r="F5235" s="1" t="s">
        <v>4361</v>
      </c>
      <c r="G5235" s="1" t="s">
        <v>8239</v>
      </c>
      <c r="H5235" s="1" t="s">
        <v>12934</v>
      </c>
      <c r="I5235" s="1"/>
      <c r="J5235" s="1"/>
      <c r="K5235" t="str" cm="1">
        <f t="array" ref="K5235">LOOKUP(2,1/(A5235:J5235&lt;&gt;""),A5235:J5235)</f>
        <v>PVDF Process Pipe</v>
      </c>
      <c r="L5235" t="s">
        <v>8239</v>
      </c>
    </row>
    <row r="5236" spans="1:12">
      <c r="A5236" s="1" t="s">
        <v>61</v>
      </c>
      <c r="B5236" s="1" t="s">
        <v>96</v>
      </c>
      <c r="C5236" s="1" t="s">
        <v>407</v>
      </c>
      <c r="D5236" s="1" t="s">
        <v>788</v>
      </c>
      <c r="E5236" s="1" t="s">
        <v>2459</v>
      </c>
      <c r="F5236" s="1" t="s">
        <v>4361</v>
      </c>
      <c r="G5236" s="1" t="s">
        <v>8240</v>
      </c>
      <c r="H5236" s="1" t="s">
        <v>12935</v>
      </c>
      <c r="I5236" s="1"/>
      <c r="J5236" s="1"/>
      <c r="K5236" t="str" cm="1">
        <f t="array" ref="K5236">LOOKUP(2,1/(A5236:J5236&lt;&gt;""),A5236:J5236)</f>
        <v>High-Purity Plastic Process Pipe</v>
      </c>
      <c r="L5236" t="s">
        <v>8240</v>
      </c>
    </row>
    <row r="5237" spans="1:12">
      <c r="A5237" s="1" t="s">
        <v>61</v>
      </c>
      <c r="B5237" s="1" t="s">
        <v>96</v>
      </c>
      <c r="C5237" s="1" t="s">
        <v>407</v>
      </c>
      <c r="D5237" s="1" t="s">
        <v>788</v>
      </c>
      <c r="E5237" s="1" t="s">
        <v>2459</v>
      </c>
      <c r="F5237" s="1" t="s">
        <v>4361</v>
      </c>
      <c r="G5237" s="1" t="s">
        <v>8241</v>
      </c>
      <c r="H5237" s="1" t="s">
        <v>12936</v>
      </c>
      <c r="I5237" s="1"/>
      <c r="J5237" s="1"/>
      <c r="K5237" t="str" cm="1">
        <f t="array" ref="K5237">LOOKUP(2,1/(A5237:J5237&lt;&gt;""),A5237:J5237)</f>
        <v>Flexible Plastic Tubing</v>
      </c>
      <c r="L5237" t="s">
        <v>8241</v>
      </c>
    </row>
    <row r="5238" spans="1:12">
      <c r="A5238" s="1" t="s">
        <v>61</v>
      </c>
      <c r="B5238" s="1" t="s">
        <v>96</v>
      </c>
      <c r="C5238" s="1" t="s">
        <v>407</v>
      </c>
      <c r="D5238" s="1" t="s">
        <v>788</v>
      </c>
      <c r="E5238" s="1" t="s">
        <v>2460</v>
      </c>
      <c r="F5238" s="1" t="s">
        <v>4362</v>
      </c>
      <c r="G5238" s="1"/>
      <c r="H5238" s="1"/>
      <c r="I5238" s="1"/>
      <c r="J5238" s="1"/>
      <c r="K5238" t="str" cm="1">
        <f t="array" ref="K5238">LOOKUP(2,1/(A5238:J5238&lt;&gt;""),A5238:J5238)</f>
        <v>High-Density Polyethylene Process Pipe</v>
      </c>
      <c r="L5238" t="s">
        <v>2460</v>
      </c>
    </row>
    <row r="5239" spans="1:12">
      <c r="A5239" s="1" t="s">
        <v>61</v>
      </c>
      <c r="B5239" s="1" t="s">
        <v>96</v>
      </c>
      <c r="C5239" s="1" t="s">
        <v>407</v>
      </c>
      <c r="D5239" s="1" t="s">
        <v>788</v>
      </c>
      <c r="E5239" s="1" t="s">
        <v>2461</v>
      </c>
      <c r="F5239" s="1" t="s">
        <v>4363</v>
      </c>
      <c r="G5239" s="1" t="s">
        <v>8242</v>
      </c>
      <c r="H5239" s="1" t="s">
        <v>12937</v>
      </c>
      <c r="I5239" s="1"/>
      <c r="J5239" s="1"/>
      <c r="K5239" t="str" cm="1">
        <f t="array" ref="K5239">LOOKUP(2,1/(A5239:J5239&lt;&gt;""),A5239:J5239)</f>
        <v>Fiberglass-Reinforced Plastic Pipe for Process Air, Gas, and Odor Service</v>
      </c>
      <c r="L5239" t="s">
        <v>8242</v>
      </c>
    </row>
    <row r="5240" spans="1:12">
      <c r="A5240" s="1" t="s">
        <v>61</v>
      </c>
      <c r="B5240" s="1" t="s">
        <v>96</v>
      </c>
      <c r="C5240" s="1" t="s">
        <v>407</v>
      </c>
      <c r="D5240" s="1" t="s">
        <v>788</v>
      </c>
      <c r="E5240" s="1" t="s">
        <v>2461</v>
      </c>
      <c r="F5240" s="1" t="s">
        <v>4363</v>
      </c>
      <c r="G5240" s="1" t="s">
        <v>8243</v>
      </c>
      <c r="H5240" s="1" t="s">
        <v>12938</v>
      </c>
      <c r="I5240" s="1"/>
      <c r="J5240" s="1"/>
      <c r="K5240" t="str" cm="1">
        <f t="array" ref="K5240">LOOKUP(2,1/(A5240:J5240&lt;&gt;""),A5240:J5240)</f>
        <v>Fiberglass-Reinforced Plastic Pipe for Process Liquid Service</v>
      </c>
      <c r="L5240" t="s">
        <v>8243</v>
      </c>
    </row>
    <row r="5241" spans="1:12">
      <c r="A5241" s="1" t="s">
        <v>61</v>
      </c>
      <c r="B5241" s="1" t="s">
        <v>96</v>
      </c>
      <c r="C5241" s="1" t="s">
        <v>407</v>
      </c>
      <c r="D5241" s="1" t="s">
        <v>788</v>
      </c>
      <c r="E5241" s="1" t="s">
        <v>2462</v>
      </c>
      <c r="F5241" s="1" t="s">
        <v>4364</v>
      </c>
      <c r="G5241" s="1"/>
      <c r="H5241" s="1"/>
      <c r="I5241" s="1"/>
      <c r="J5241" s="1"/>
      <c r="K5241" t="str" cm="1">
        <f t="array" ref="K5241">LOOKUP(2,1/(A5241:J5241&lt;&gt;""),A5241:J5241)</f>
        <v>Centrifugally Cast Fiberglass-Reinforced Polymer Mortar Process Pipe</v>
      </c>
      <c r="L5241" t="s">
        <v>2462</v>
      </c>
    </row>
    <row r="5242" spans="1:12">
      <c r="A5242" s="1" t="s">
        <v>61</v>
      </c>
      <c r="B5242" s="1" t="s">
        <v>96</v>
      </c>
      <c r="C5242" s="1" t="s">
        <v>407</v>
      </c>
      <c r="D5242" s="1" t="s">
        <v>788</v>
      </c>
      <c r="E5242" s="1" t="s">
        <v>2463</v>
      </c>
      <c r="F5242" s="1" t="s">
        <v>4365</v>
      </c>
      <c r="G5242" s="1"/>
      <c r="H5242" s="1"/>
      <c r="I5242" s="1"/>
      <c r="J5242" s="1"/>
      <c r="K5242" t="str" cm="1">
        <f t="array" ref="K5242">LOOKUP(2,1/(A5242:J5242&lt;&gt;""),A5242:J5242)</f>
        <v>PTFE Process Pipe</v>
      </c>
      <c r="L5242" t="s">
        <v>2463</v>
      </c>
    </row>
    <row r="5243" spans="1:12">
      <c r="A5243" s="1" t="s">
        <v>61</v>
      </c>
      <c r="B5243" s="1" t="s">
        <v>96</v>
      </c>
      <c r="C5243" s="1" t="s">
        <v>407</v>
      </c>
      <c r="D5243" s="1" t="s">
        <v>788</v>
      </c>
      <c r="E5243" s="1" t="s">
        <v>2464</v>
      </c>
      <c r="F5243" s="1" t="s">
        <v>4181</v>
      </c>
      <c r="G5243" s="1" t="s">
        <v>8244</v>
      </c>
      <c r="H5243" s="1" t="s">
        <v>12939</v>
      </c>
      <c r="I5243" s="1"/>
      <c r="J5243" s="1"/>
      <c r="K5243" t="str" cm="1">
        <f t="array" ref="K5243">LOOKUP(2,1/(A5243:J5243&lt;&gt;""),A5243:J5243)</f>
        <v>Concrete Pressure Water Pipe</v>
      </c>
      <c r="L5243" t="s">
        <v>8244</v>
      </c>
    </row>
    <row r="5244" spans="1:12">
      <c r="A5244" s="1" t="s">
        <v>61</v>
      </c>
      <c r="B5244" s="1" t="s">
        <v>96</v>
      </c>
      <c r="C5244" s="1" t="s">
        <v>407</v>
      </c>
      <c r="D5244" s="1" t="s">
        <v>788</v>
      </c>
      <c r="E5244" s="1" t="s">
        <v>2464</v>
      </c>
      <c r="F5244" s="1" t="s">
        <v>4181</v>
      </c>
      <c r="G5244" s="1" t="s">
        <v>8245</v>
      </c>
      <c r="H5244" s="1" t="s">
        <v>12940</v>
      </c>
      <c r="I5244" s="1"/>
      <c r="J5244" s="1"/>
      <c r="K5244" t="str" cm="1">
        <f t="array" ref="K5244">LOOKUP(2,1/(A5244:J5244&lt;&gt;""),A5244:J5244)</f>
        <v>Concrete Gravity and Drainage Process Pipe</v>
      </c>
      <c r="L5244" t="s">
        <v>8245</v>
      </c>
    </row>
    <row r="5245" spans="1:12">
      <c r="A5245" s="1" t="s">
        <v>61</v>
      </c>
      <c r="B5245" s="1" t="s">
        <v>96</v>
      </c>
      <c r="C5245" s="1" t="s">
        <v>407</v>
      </c>
      <c r="D5245" s="1" t="s">
        <v>788</v>
      </c>
      <c r="E5245" s="1" t="s">
        <v>2465</v>
      </c>
      <c r="F5245" s="1" t="s">
        <v>4366</v>
      </c>
      <c r="G5245" s="1"/>
      <c r="H5245" s="1"/>
      <c r="I5245" s="1"/>
      <c r="J5245" s="1"/>
      <c r="K5245" t="str" cm="1">
        <f t="array" ref="K5245">LOOKUP(2,1/(A5245:J5245&lt;&gt;""),A5245:J5245)</f>
        <v>Common Requirements for Process Valves</v>
      </c>
      <c r="L5245" t="s">
        <v>2465</v>
      </c>
    </row>
    <row r="5246" spans="1:12">
      <c r="A5246" s="1" t="s">
        <v>61</v>
      </c>
      <c r="B5246" s="1" t="s">
        <v>96</v>
      </c>
      <c r="C5246" s="1" t="s">
        <v>407</v>
      </c>
      <c r="D5246" s="1" t="s">
        <v>788</v>
      </c>
      <c r="E5246" s="1" t="s">
        <v>2466</v>
      </c>
      <c r="F5246" s="1" t="s">
        <v>4367</v>
      </c>
      <c r="G5246" s="1"/>
      <c r="H5246" s="1"/>
      <c r="I5246" s="1"/>
      <c r="J5246" s="1"/>
      <c r="K5246" t="str" cm="1">
        <f t="array" ref="K5246">LOOKUP(2,1/(A5246:J5246&lt;&gt;""),A5246:J5246)</f>
        <v>Process Valves Four-inch Diameter and Larger</v>
      </c>
      <c r="L5246" t="s">
        <v>2466</v>
      </c>
    </row>
    <row r="5247" spans="1:12">
      <c r="A5247" s="1" t="s">
        <v>61</v>
      </c>
      <c r="B5247" s="1" t="s">
        <v>96</v>
      </c>
      <c r="C5247" s="1" t="s">
        <v>407</v>
      </c>
      <c r="D5247" s="1" t="s">
        <v>788</v>
      </c>
      <c r="E5247" s="1" t="s">
        <v>2467</v>
      </c>
      <c r="F5247" s="1" t="s">
        <v>4368</v>
      </c>
      <c r="G5247" s="1"/>
      <c r="H5247" s="1"/>
      <c r="I5247" s="1"/>
      <c r="J5247" s="1"/>
      <c r="K5247" t="str" cm="1">
        <f t="array" ref="K5247">LOOKUP(2,1/(A5247:J5247&lt;&gt;""),A5247:J5247)</f>
        <v>Process Valves, Smaller than Four-inch Diameter</v>
      </c>
      <c r="L5247" t="s">
        <v>2467</v>
      </c>
    </row>
    <row r="5248" spans="1:12">
      <c r="A5248" s="1" t="s">
        <v>61</v>
      </c>
      <c r="B5248" s="1" t="s">
        <v>96</v>
      </c>
      <c r="C5248" s="1" t="s">
        <v>407</v>
      </c>
      <c r="D5248" s="1" t="s">
        <v>788</v>
      </c>
      <c r="E5248" s="1" t="s">
        <v>2468</v>
      </c>
      <c r="F5248" s="1" t="s">
        <v>4369</v>
      </c>
      <c r="G5248" s="1" t="s">
        <v>8246</v>
      </c>
      <c r="H5248" s="1" t="s">
        <v>12941</v>
      </c>
      <c r="I5248" s="1"/>
      <c r="J5248" s="1"/>
      <c r="K5248" t="str" cm="1">
        <f t="array" ref="K5248">LOOKUP(2,1/(A5248:J5248&lt;&gt;""),A5248:J5248)</f>
        <v>Manual Actuators</v>
      </c>
      <c r="L5248" t="s">
        <v>8246</v>
      </c>
    </row>
    <row r="5249" spans="1:12">
      <c r="A5249" s="1" t="s">
        <v>61</v>
      </c>
      <c r="B5249" s="1" t="s">
        <v>96</v>
      </c>
      <c r="C5249" s="1" t="s">
        <v>407</v>
      </c>
      <c r="D5249" s="1" t="s">
        <v>788</v>
      </c>
      <c r="E5249" s="1" t="s">
        <v>2468</v>
      </c>
      <c r="F5249" s="1" t="s">
        <v>4369</v>
      </c>
      <c r="G5249" s="1" t="s">
        <v>8247</v>
      </c>
      <c r="H5249" s="1" t="s">
        <v>12942</v>
      </c>
      <c r="I5249" s="1"/>
      <c r="J5249" s="1"/>
      <c r="K5249" t="str" cm="1">
        <f t="array" ref="K5249">LOOKUP(2,1/(A5249:J5249&lt;&gt;""),A5249:J5249)</f>
        <v>Electric Motor Actuators</v>
      </c>
      <c r="L5249" t="s">
        <v>8247</v>
      </c>
    </row>
    <row r="5250" spans="1:12">
      <c r="A5250" s="1" t="s">
        <v>61</v>
      </c>
      <c r="B5250" s="1" t="s">
        <v>96</v>
      </c>
      <c r="C5250" s="1" t="s">
        <v>407</v>
      </c>
      <c r="D5250" s="1" t="s">
        <v>788</v>
      </c>
      <c r="E5250" s="1" t="s">
        <v>2468</v>
      </c>
      <c r="F5250" s="1" t="s">
        <v>4369</v>
      </c>
      <c r="G5250" s="1" t="s">
        <v>8248</v>
      </c>
      <c r="H5250" s="1" t="s">
        <v>12943</v>
      </c>
      <c r="I5250" s="1"/>
      <c r="J5250" s="1"/>
      <c r="K5250" t="str" cm="1">
        <f t="array" ref="K5250">LOOKUP(2,1/(A5250:J5250&lt;&gt;""),A5250:J5250)</f>
        <v>Hydraulic Cylinder Actuators</v>
      </c>
      <c r="L5250" t="s">
        <v>8248</v>
      </c>
    </row>
    <row r="5251" spans="1:12">
      <c r="A5251" s="1" t="s">
        <v>61</v>
      </c>
      <c r="B5251" s="1" t="s">
        <v>96</v>
      </c>
      <c r="C5251" s="1" t="s">
        <v>407</v>
      </c>
      <c r="D5251" s="1" t="s">
        <v>788</v>
      </c>
      <c r="E5251" s="1" t="s">
        <v>2468</v>
      </c>
      <c r="F5251" s="1" t="s">
        <v>4369</v>
      </c>
      <c r="G5251" s="1" t="s">
        <v>8249</v>
      </c>
      <c r="H5251" s="1" t="s">
        <v>12944</v>
      </c>
      <c r="I5251" s="1"/>
      <c r="J5251" s="1"/>
      <c r="K5251" t="str" cm="1">
        <f t="array" ref="K5251">LOOKUP(2,1/(A5251:J5251&lt;&gt;""),A5251:J5251)</f>
        <v>Hydraulic Actuator Systems</v>
      </c>
      <c r="L5251" t="s">
        <v>8249</v>
      </c>
    </row>
    <row r="5252" spans="1:12">
      <c r="A5252" s="1" t="s">
        <v>61</v>
      </c>
      <c r="B5252" s="1" t="s">
        <v>96</v>
      </c>
      <c r="C5252" s="1" t="s">
        <v>407</v>
      </c>
      <c r="D5252" s="1" t="s">
        <v>788</v>
      </c>
      <c r="E5252" s="1" t="s">
        <v>2468</v>
      </c>
      <c r="F5252" s="1" t="s">
        <v>4369</v>
      </c>
      <c r="G5252" s="1" t="s">
        <v>8250</v>
      </c>
      <c r="H5252" s="1" t="s">
        <v>12945</v>
      </c>
      <c r="I5252" s="1"/>
      <c r="J5252" s="1"/>
      <c r="K5252" t="str" cm="1">
        <f t="array" ref="K5252">LOOKUP(2,1/(A5252:J5252&lt;&gt;""),A5252:J5252)</f>
        <v>Pneumatic Actuators</v>
      </c>
      <c r="L5252" t="s">
        <v>8250</v>
      </c>
    </row>
    <row r="5253" spans="1:12">
      <c r="A5253" s="1" t="s">
        <v>61</v>
      </c>
      <c r="B5253" s="1" t="s">
        <v>96</v>
      </c>
      <c r="C5253" s="1" t="s">
        <v>407</v>
      </c>
      <c r="D5253" s="1" t="s">
        <v>788</v>
      </c>
      <c r="E5253" s="1" t="s">
        <v>2469</v>
      </c>
      <c r="F5253" s="1" t="s">
        <v>4324</v>
      </c>
      <c r="G5253" s="1" t="s">
        <v>8251</v>
      </c>
      <c r="H5253" s="1" t="s">
        <v>12946</v>
      </c>
      <c r="I5253" s="1"/>
      <c r="J5253" s="1"/>
      <c r="K5253" t="str" cm="1">
        <f t="array" ref="K5253">LOOKUP(2,1/(A5253:J5253&lt;&gt;""),A5253:J5253)</f>
        <v>Stop Plates</v>
      </c>
      <c r="L5253" t="s">
        <v>8251</v>
      </c>
    </row>
    <row r="5254" spans="1:12">
      <c r="A5254" s="1" t="s">
        <v>61</v>
      </c>
      <c r="B5254" s="1" t="s">
        <v>96</v>
      </c>
      <c r="C5254" s="1" t="s">
        <v>407</v>
      </c>
      <c r="D5254" s="1" t="s">
        <v>788</v>
      </c>
      <c r="E5254" s="1" t="s">
        <v>2469</v>
      </c>
      <c r="F5254" s="1" t="s">
        <v>4324</v>
      </c>
      <c r="G5254" s="1" t="s">
        <v>8252</v>
      </c>
      <c r="H5254" s="1" t="s">
        <v>12947</v>
      </c>
      <c r="I5254" s="1"/>
      <c r="J5254" s="1"/>
      <c r="K5254" t="str" cm="1">
        <f t="array" ref="K5254">LOOKUP(2,1/(A5254:J5254&lt;&gt;""),A5254:J5254)</f>
        <v>Stop Logs</v>
      </c>
      <c r="L5254" t="s">
        <v>8252</v>
      </c>
    </row>
    <row r="5255" spans="1:12">
      <c r="A5255" s="1" t="s">
        <v>61</v>
      </c>
      <c r="B5255" s="1" t="s">
        <v>96</v>
      </c>
      <c r="C5255" s="1" t="s">
        <v>407</v>
      </c>
      <c r="D5255" s="1" t="s">
        <v>788</v>
      </c>
      <c r="E5255" s="1" t="s">
        <v>2469</v>
      </c>
      <c r="F5255" s="1" t="s">
        <v>4324</v>
      </c>
      <c r="G5255" s="1" t="s">
        <v>8253</v>
      </c>
      <c r="H5255" s="1" t="s">
        <v>12948</v>
      </c>
      <c r="I5255" s="1"/>
      <c r="J5255" s="1"/>
      <c r="K5255" t="str" cm="1">
        <f t="array" ref="K5255">LOOKUP(2,1/(A5255:J5255&lt;&gt;""),A5255:J5255)</f>
        <v>Aluminum Slide Gates</v>
      </c>
      <c r="L5255" t="s">
        <v>8253</v>
      </c>
    </row>
    <row r="5256" spans="1:12">
      <c r="A5256" s="1" t="s">
        <v>61</v>
      </c>
      <c r="B5256" s="1" t="s">
        <v>96</v>
      </c>
      <c r="C5256" s="1" t="s">
        <v>407</v>
      </c>
      <c r="D5256" s="1" t="s">
        <v>788</v>
      </c>
      <c r="E5256" s="1" t="s">
        <v>2469</v>
      </c>
      <c r="F5256" s="1" t="s">
        <v>4324</v>
      </c>
      <c r="G5256" s="1" t="s">
        <v>8254</v>
      </c>
      <c r="H5256" s="1" t="s">
        <v>12949</v>
      </c>
      <c r="I5256" s="1"/>
      <c r="J5256" s="1"/>
      <c r="K5256" t="str" cm="1">
        <f t="array" ref="K5256">LOOKUP(2,1/(A5256:J5256&lt;&gt;""),A5256:J5256)</f>
        <v>Stainless Steel Slide Gates</v>
      </c>
      <c r="L5256" t="s">
        <v>8254</v>
      </c>
    </row>
    <row r="5257" spans="1:12">
      <c r="A5257" s="1" t="s">
        <v>61</v>
      </c>
      <c r="B5257" s="1" t="s">
        <v>96</v>
      </c>
      <c r="C5257" s="1" t="s">
        <v>407</v>
      </c>
      <c r="D5257" s="1" t="s">
        <v>788</v>
      </c>
      <c r="E5257" s="1" t="s">
        <v>2469</v>
      </c>
      <c r="F5257" s="1" t="s">
        <v>4324</v>
      </c>
      <c r="G5257" s="1" t="s">
        <v>8255</v>
      </c>
      <c r="H5257" s="1" t="s">
        <v>12950</v>
      </c>
      <c r="I5257" s="1"/>
      <c r="J5257" s="1"/>
      <c r="K5257" t="str" cm="1">
        <f t="array" ref="K5257">LOOKUP(2,1/(A5257:J5257&lt;&gt;""),A5257:J5257)</f>
        <v>Fiberglass-Reinforced Plastic Slide Gates</v>
      </c>
      <c r="L5257" t="s">
        <v>8255</v>
      </c>
    </row>
    <row r="5258" spans="1:12">
      <c r="A5258" s="1" t="s">
        <v>61</v>
      </c>
      <c r="B5258" s="1" t="s">
        <v>96</v>
      </c>
      <c r="C5258" s="1" t="s">
        <v>407</v>
      </c>
      <c r="D5258" s="1" t="s">
        <v>788</v>
      </c>
      <c r="E5258" s="1" t="s">
        <v>2469</v>
      </c>
      <c r="F5258" s="1" t="s">
        <v>4324</v>
      </c>
      <c r="G5258" s="1" t="s">
        <v>8256</v>
      </c>
      <c r="H5258" s="1" t="s">
        <v>12951</v>
      </c>
      <c r="I5258" s="1"/>
      <c r="J5258" s="1"/>
      <c r="K5258" t="str" cm="1">
        <f t="array" ref="K5258">LOOKUP(2,1/(A5258:J5258&lt;&gt;""),A5258:J5258)</f>
        <v>Cast Iron Slide Gates</v>
      </c>
      <c r="L5258" t="s">
        <v>8256</v>
      </c>
    </row>
    <row r="5259" spans="1:12">
      <c r="A5259" s="1" t="s">
        <v>61</v>
      </c>
      <c r="B5259" s="1" t="s">
        <v>96</v>
      </c>
      <c r="C5259" s="1" t="s">
        <v>407</v>
      </c>
      <c r="D5259" s="1" t="s">
        <v>788</v>
      </c>
      <c r="E5259" s="1" t="s">
        <v>2469</v>
      </c>
      <c r="F5259" s="1" t="s">
        <v>4324</v>
      </c>
      <c r="G5259" s="1" t="s">
        <v>8257</v>
      </c>
      <c r="H5259" s="1" t="s">
        <v>12952</v>
      </c>
      <c r="I5259" s="1"/>
      <c r="J5259" s="1"/>
      <c r="K5259" t="str" cm="1">
        <f t="array" ref="K5259">LOOKUP(2,1/(A5259:J5259&lt;&gt;""),A5259:J5259)</f>
        <v>Butterfly Gates</v>
      </c>
      <c r="L5259" t="s">
        <v>8257</v>
      </c>
    </row>
    <row r="5260" spans="1:12">
      <c r="A5260" s="1" t="s">
        <v>61</v>
      </c>
      <c r="B5260" s="1" t="s">
        <v>96</v>
      </c>
      <c r="C5260" s="1" t="s">
        <v>407</v>
      </c>
      <c r="D5260" s="1" t="s">
        <v>788</v>
      </c>
      <c r="E5260" s="1" t="s">
        <v>2470</v>
      </c>
      <c r="F5260" s="1" t="s">
        <v>4370</v>
      </c>
      <c r="G5260" s="1" t="s">
        <v>8258</v>
      </c>
      <c r="H5260" s="1" t="s">
        <v>12953</v>
      </c>
      <c r="I5260" s="1"/>
      <c r="J5260" s="1"/>
      <c r="K5260" t="str" cm="1">
        <f t="array" ref="K5260">LOOKUP(2,1/(A5260:J5260&lt;&gt;""),A5260:J5260)</f>
        <v>Solid Wedge Metal-Seated Gate Valves</v>
      </c>
      <c r="L5260" t="s">
        <v>8258</v>
      </c>
    </row>
    <row r="5261" spans="1:12">
      <c r="A5261" s="1" t="s">
        <v>61</v>
      </c>
      <c r="B5261" s="1" t="s">
        <v>96</v>
      </c>
      <c r="C5261" s="1" t="s">
        <v>407</v>
      </c>
      <c r="D5261" s="1" t="s">
        <v>788</v>
      </c>
      <c r="E5261" s="1" t="s">
        <v>2470</v>
      </c>
      <c r="F5261" s="1" t="s">
        <v>4370</v>
      </c>
      <c r="G5261" s="1" t="s">
        <v>8259</v>
      </c>
      <c r="H5261" s="1" t="s">
        <v>12954</v>
      </c>
      <c r="I5261" s="1"/>
      <c r="J5261" s="1"/>
      <c r="K5261" t="str" cm="1">
        <f t="array" ref="K5261">LOOKUP(2,1/(A5261:J5261&lt;&gt;""),A5261:J5261)</f>
        <v>Double Disc Metal-Seated Gate Valves</v>
      </c>
      <c r="L5261" t="s">
        <v>8259</v>
      </c>
    </row>
    <row r="5262" spans="1:12">
      <c r="A5262" s="1" t="s">
        <v>61</v>
      </c>
      <c r="B5262" s="1" t="s">
        <v>96</v>
      </c>
      <c r="C5262" s="1" t="s">
        <v>407</v>
      </c>
      <c r="D5262" s="1" t="s">
        <v>788</v>
      </c>
      <c r="E5262" s="1" t="s">
        <v>2470</v>
      </c>
      <c r="F5262" s="1" t="s">
        <v>4370</v>
      </c>
      <c r="G5262" s="1" t="s">
        <v>8260</v>
      </c>
      <c r="H5262" s="1" t="s">
        <v>12955</v>
      </c>
      <c r="I5262" s="1"/>
      <c r="J5262" s="1"/>
      <c r="K5262" t="str" cm="1">
        <f t="array" ref="K5262">LOOKUP(2,1/(A5262:J5262&lt;&gt;""),A5262:J5262)</f>
        <v>Resilient-Seated Gate Valves</v>
      </c>
      <c r="L5262" t="s">
        <v>8260</v>
      </c>
    </row>
    <row r="5263" spans="1:12">
      <c r="A5263" s="1" t="s">
        <v>61</v>
      </c>
      <c r="B5263" s="1" t="s">
        <v>96</v>
      </c>
      <c r="C5263" s="1" t="s">
        <v>407</v>
      </c>
      <c r="D5263" s="1" t="s">
        <v>788</v>
      </c>
      <c r="E5263" s="1" t="s">
        <v>2470</v>
      </c>
      <c r="F5263" s="1" t="s">
        <v>4370</v>
      </c>
      <c r="G5263" s="1" t="s">
        <v>8261</v>
      </c>
      <c r="H5263" s="1" t="s">
        <v>12956</v>
      </c>
      <c r="I5263" s="1"/>
      <c r="J5263" s="1"/>
      <c r="K5263" t="str" cm="1">
        <f t="array" ref="K5263">LOOKUP(2,1/(A5263:J5263&lt;&gt;""),A5263:J5263)</f>
        <v>Knife Gate Valves</v>
      </c>
      <c r="L5263" t="s">
        <v>8261</v>
      </c>
    </row>
    <row r="5264" spans="1:12">
      <c r="A5264" s="1" t="s">
        <v>61</v>
      </c>
      <c r="B5264" s="1" t="s">
        <v>96</v>
      </c>
      <c r="C5264" s="1" t="s">
        <v>407</v>
      </c>
      <c r="D5264" s="1" t="s">
        <v>788</v>
      </c>
      <c r="E5264" s="1" t="s">
        <v>2471</v>
      </c>
      <c r="F5264" s="1" t="s">
        <v>4371</v>
      </c>
      <c r="G5264" s="1" t="s">
        <v>8262</v>
      </c>
      <c r="H5264" s="1" t="s">
        <v>12957</v>
      </c>
      <c r="I5264" s="1"/>
      <c r="J5264" s="1"/>
      <c r="K5264" t="str" cm="1">
        <f t="array" ref="K5264">LOOKUP(2,1/(A5264:J5264&lt;&gt;""),A5264:J5264)</f>
        <v>Eccentric Plug Valves for Gas Service</v>
      </c>
      <c r="L5264" t="s">
        <v>8262</v>
      </c>
    </row>
    <row r="5265" spans="1:12">
      <c r="A5265" s="1" t="s">
        <v>61</v>
      </c>
      <c r="B5265" s="1" t="s">
        <v>96</v>
      </c>
      <c r="C5265" s="1" t="s">
        <v>407</v>
      </c>
      <c r="D5265" s="1" t="s">
        <v>788</v>
      </c>
      <c r="E5265" s="1" t="s">
        <v>2471</v>
      </c>
      <c r="F5265" s="1" t="s">
        <v>4371</v>
      </c>
      <c r="G5265" s="1" t="s">
        <v>8263</v>
      </c>
      <c r="H5265" s="1" t="s">
        <v>12958</v>
      </c>
      <c r="I5265" s="1"/>
      <c r="J5265" s="1"/>
      <c r="K5265" t="str" cm="1">
        <f t="array" ref="K5265">LOOKUP(2,1/(A5265:J5265&lt;&gt;""),A5265:J5265)</f>
        <v>Eccentric Plug Valves for Liquid Service</v>
      </c>
      <c r="L5265" t="s">
        <v>8263</v>
      </c>
    </row>
    <row r="5266" spans="1:12">
      <c r="A5266" s="1" t="s">
        <v>61</v>
      </c>
      <c r="B5266" s="1" t="s">
        <v>96</v>
      </c>
      <c r="C5266" s="1" t="s">
        <v>407</v>
      </c>
      <c r="D5266" s="1" t="s">
        <v>788</v>
      </c>
      <c r="E5266" s="1" t="s">
        <v>2472</v>
      </c>
      <c r="F5266" s="1" t="s">
        <v>4372</v>
      </c>
      <c r="G5266" s="1" t="s">
        <v>8264</v>
      </c>
      <c r="H5266" s="1" t="s">
        <v>12959</v>
      </c>
      <c r="I5266" s="1"/>
      <c r="J5266" s="1"/>
      <c r="K5266" t="str" cm="1">
        <f t="array" ref="K5266">LOOKUP(2,1/(A5266:J5266&lt;&gt;""),A5266:J5266)</f>
        <v>AWWA Metal-Seated Ball Valves</v>
      </c>
      <c r="L5266" t="s">
        <v>8264</v>
      </c>
    </row>
    <row r="5267" spans="1:12">
      <c r="A5267" s="1" t="s">
        <v>61</v>
      </c>
      <c r="B5267" s="1" t="s">
        <v>96</v>
      </c>
      <c r="C5267" s="1" t="s">
        <v>407</v>
      </c>
      <c r="D5267" s="1" t="s">
        <v>788</v>
      </c>
      <c r="E5267" s="1" t="s">
        <v>2472</v>
      </c>
      <c r="F5267" s="1" t="s">
        <v>4372</v>
      </c>
      <c r="G5267" s="1" t="s">
        <v>8265</v>
      </c>
      <c r="H5267" s="1" t="s">
        <v>12960</v>
      </c>
      <c r="I5267" s="1"/>
      <c r="J5267" s="1"/>
      <c r="K5267" t="str" cm="1">
        <f t="array" ref="K5267">LOOKUP(2,1/(A5267:J5267&lt;&gt;""),A5267:J5267)</f>
        <v>AWWA Resilient-Seated Ball Valves</v>
      </c>
      <c r="L5267" t="s">
        <v>8265</v>
      </c>
    </row>
    <row r="5268" spans="1:12">
      <c r="A5268" s="1" t="s">
        <v>61</v>
      </c>
      <c r="B5268" s="1" t="s">
        <v>96</v>
      </c>
      <c r="C5268" s="1" t="s">
        <v>407</v>
      </c>
      <c r="D5268" s="1" t="s">
        <v>788</v>
      </c>
      <c r="E5268" s="1" t="s">
        <v>2472</v>
      </c>
      <c r="F5268" s="1" t="s">
        <v>4372</v>
      </c>
      <c r="G5268" s="1" t="s">
        <v>8266</v>
      </c>
      <c r="H5268" s="1" t="s">
        <v>12961</v>
      </c>
      <c r="I5268" s="1"/>
      <c r="J5268" s="1"/>
      <c r="K5268" t="str" cm="1">
        <f t="array" ref="K5268">LOOKUP(2,1/(A5268:J5268&lt;&gt;""),A5268:J5268)</f>
        <v>Metallic Ball Valves</v>
      </c>
      <c r="L5268" t="s">
        <v>8266</v>
      </c>
    </row>
    <row r="5269" spans="1:12">
      <c r="A5269" s="1" t="s">
        <v>61</v>
      </c>
      <c r="B5269" s="1" t="s">
        <v>96</v>
      </c>
      <c r="C5269" s="1" t="s">
        <v>407</v>
      </c>
      <c r="D5269" s="1" t="s">
        <v>788</v>
      </c>
      <c r="E5269" s="1" t="s">
        <v>2472</v>
      </c>
      <c r="F5269" s="1" t="s">
        <v>4372</v>
      </c>
      <c r="G5269" s="1" t="s">
        <v>8267</v>
      </c>
      <c r="H5269" s="1" t="s">
        <v>12962</v>
      </c>
      <c r="I5269" s="1"/>
      <c r="J5269" s="1"/>
      <c r="K5269" t="str" cm="1">
        <f t="array" ref="K5269">LOOKUP(2,1/(A5269:J5269&lt;&gt;""),A5269:J5269)</f>
        <v>Plastic Ball Valves</v>
      </c>
      <c r="L5269" t="s">
        <v>8267</v>
      </c>
    </row>
    <row r="5270" spans="1:12">
      <c r="A5270" s="1" t="s">
        <v>61</v>
      </c>
      <c r="B5270" s="1" t="s">
        <v>96</v>
      </c>
      <c r="C5270" s="1" t="s">
        <v>407</v>
      </c>
      <c r="D5270" s="1" t="s">
        <v>788</v>
      </c>
      <c r="E5270" s="1" t="s">
        <v>2473</v>
      </c>
      <c r="F5270" s="1" t="s">
        <v>4373</v>
      </c>
      <c r="G5270" s="1" t="s">
        <v>8268</v>
      </c>
      <c r="H5270" s="1" t="s">
        <v>12963</v>
      </c>
      <c r="I5270" s="1"/>
      <c r="J5270" s="1"/>
      <c r="K5270" t="str" cm="1">
        <f t="array" ref="K5270">LOOKUP(2,1/(A5270:J5270&lt;&gt;""),A5270:J5270)</f>
        <v>Metal-Seated Butterfly Valves</v>
      </c>
      <c r="L5270" t="s">
        <v>8268</v>
      </c>
    </row>
    <row r="5271" spans="1:12">
      <c r="A5271" s="1" t="s">
        <v>61</v>
      </c>
      <c r="B5271" s="1" t="s">
        <v>96</v>
      </c>
      <c r="C5271" s="1" t="s">
        <v>407</v>
      </c>
      <c r="D5271" s="1" t="s">
        <v>788</v>
      </c>
      <c r="E5271" s="1" t="s">
        <v>2473</v>
      </c>
      <c r="F5271" s="1" t="s">
        <v>4373</v>
      </c>
      <c r="G5271" s="1" t="s">
        <v>8269</v>
      </c>
      <c r="H5271" s="1" t="s">
        <v>12964</v>
      </c>
      <c r="I5271" s="1"/>
      <c r="J5271" s="1"/>
      <c r="K5271" t="str" cm="1">
        <f t="array" ref="K5271">LOOKUP(2,1/(A5271:J5271&lt;&gt;""),A5271:J5271)</f>
        <v>AWWA Resilient-Seated Butterfly Valves</v>
      </c>
      <c r="L5271" t="s">
        <v>8269</v>
      </c>
    </row>
    <row r="5272" spans="1:12">
      <c r="A5272" s="1" t="s">
        <v>61</v>
      </c>
      <c r="B5272" s="1" t="s">
        <v>96</v>
      </c>
      <c r="C5272" s="1" t="s">
        <v>407</v>
      </c>
      <c r="D5272" s="1" t="s">
        <v>788</v>
      </c>
      <c r="E5272" s="1" t="s">
        <v>2473</v>
      </c>
      <c r="F5272" s="1" t="s">
        <v>4373</v>
      </c>
      <c r="G5272" s="1" t="s">
        <v>8270</v>
      </c>
      <c r="H5272" s="1" t="s">
        <v>12965</v>
      </c>
      <c r="I5272" s="1"/>
      <c r="J5272" s="1"/>
      <c r="K5272" t="str" cm="1">
        <f t="array" ref="K5272">LOOKUP(2,1/(A5272:J5272&lt;&gt;""),A5272:J5272)</f>
        <v>Metallic Industrial Butterfly Valves</v>
      </c>
      <c r="L5272" t="s">
        <v>8270</v>
      </c>
    </row>
    <row r="5273" spans="1:12">
      <c r="A5273" s="1" t="s">
        <v>61</v>
      </c>
      <c r="B5273" s="1" t="s">
        <v>96</v>
      </c>
      <c r="C5273" s="1" t="s">
        <v>407</v>
      </c>
      <c r="D5273" s="1" t="s">
        <v>788</v>
      </c>
      <c r="E5273" s="1" t="s">
        <v>2473</v>
      </c>
      <c r="F5273" s="1" t="s">
        <v>4373</v>
      </c>
      <c r="G5273" s="1" t="s">
        <v>8271</v>
      </c>
      <c r="H5273" s="1" t="s">
        <v>12966</v>
      </c>
      <c r="I5273" s="1"/>
      <c r="J5273" s="1"/>
      <c r="K5273" t="str" cm="1">
        <f t="array" ref="K5273">LOOKUP(2,1/(A5273:J5273&lt;&gt;""),A5273:J5273)</f>
        <v>Plastic Industrial Butterfly Valves</v>
      </c>
      <c r="L5273" t="s">
        <v>8271</v>
      </c>
    </row>
    <row r="5274" spans="1:12">
      <c r="A5274" s="1" t="s">
        <v>61</v>
      </c>
      <c r="B5274" s="1" t="s">
        <v>96</v>
      </c>
      <c r="C5274" s="1" t="s">
        <v>407</v>
      </c>
      <c r="D5274" s="1" t="s">
        <v>788</v>
      </c>
      <c r="E5274" s="1" t="s">
        <v>2473</v>
      </c>
      <c r="F5274" s="1" t="s">
        <v>4373</v>
      </c>
      <c r="G5274" s="1" t="s">
        <v>8272</v>
      </c>
      <c r="H5274" s="1" t="s">
        <v>12967</v>
      </c>
      <c r="I5274" s="1"/>
      <c r="J5274" s="1"/>
      <c r="K5274" t="str" cm="1">
        <f t="array" ref="K5274">LOOKUP(2,1/(A5274:J5274&lt;&gt;""),A5274:J5274)</f>
        <v>Butterfly Valves in Air or Gas Service</v>
      </c>
      <c r="L5274" t="s">
        <v>8272</v>
      </c>
    </row>
    <row r="5275" spans="1:12">
      <c r="A5275" s="1" t="s">
        <v>61</v>
      </c>
      <c r="B5275" s="1" t="s">
        <v>96</v>
      </c>
      <c r="C5275" s="1" t="s">
        <v>407</v>
      </c>
      <c r="D5275" s="1" t="s">
        <v>788</v>
      </c>
      <c r="E5275" s="1" t="s">
        <v>2473</v>
      </c>
      <c r="F5275" s="1" t="s">
        <v>4373</v>
      </c>
      <c r="G5275" s="1" t="s">
        <v>8273</v>
      </c>
      <c r="H5275" s="1" t="s">
        <v>12968</v>
      </c>
      <c r="I5275" s="1"/>
      <c r="J5275" s="1"/>
      <c r="K5275" t="str" cm="1">
        <f t="array" ref="K5275">LOOKUP(2,1/(A5275:J5275&lt;&gt;""),A5275:J5275)</f>
        <v>High-Performance Butterfly Valves in Air or Gas Service</v>
      </c>
      <c r="L5275" t="s">
        <v>8273</v>
      </c>
    </row>
    <row r="5276" spans="1:12">
      <c r="A5276" s="1" t="s">
        <v>61</v>
      </c>
      <c r="B5276" s="1" t="s">
        <v>96</v>
      </c>
      <c r="C5276" s="1" t="s">
        <v>407</v>
      </c>
      <c r="D5276" s="1" t="s">
        <v>788</v>
      </c>
      <c r="E5276" s="1" t="s">
        <v>2473</v>
      </c>
      <c r="F5276" s="1" t="s">
        <v>4373</v>
      </c>
      <c r="G5276" s="1" t="s">
        <v>8274</v>
      </c>
      <c r="H5276" s="1" t="s">
        <v>12969</v>
      </c>
      <c r="I5276" s="1"/>
      <c r="J5276" s="1"/>
      <c r="K5276" t="str" cm="1">
        <f t="array" ref="K5276">LOOKUP(2,1/(A5276:J5276&lt;&gt;""),A5276:J5276)</f>
        <v>Dampers for Corrosive Gas Service</v>
      </c>
      <c r="L5276" t="s">
        <v>8274</v>
      </c>
    </row>
    <row r="5277" spans="1:12">
      <c r="A5277" s="1" t="s">
        <v>61</v>
      </c>
      <c r="B5277" s="1" t="s">
        <v>96</v>
      </c>
      <c r="C5277" s="1" t="s">
        <v>407</v>
      </c>
      <c r="D5277" s="1" t="s">
        <v>788</v>
      </c>
      <c r="E5277" s="1" t="s">
        <v>2474</v>
      </c>
      <c r="F5277" s="1" t="s">
        <v>4374</v>
      </c>
      <c r="G5277" s="1" t="s">
        <v>8275</v>
      </c>
      <c r="H5277" s="1" t="s">
        <v>12970</v>
      </c>
      <c r="I5277" s="1"/>
      <c r="J5277" s="1"/>
      <c r="K5277" t="str" cm="1">
        <f t="array" ref="K5277">LOOKUP(2,1/(A5277:J5277&lt;&gt;""),A5277:J5277)</f>
        <v>Angle Valves</v>
      </c>
      <c r="L5277" t="s">
        <v>8275</v>
      </c>
    </row>
    <row r="5278" spans="1:12">
      <c r="A5278" s="1" t="s">
        <v>61</v>
      </c>
      <c r="B5278" s="1" t="s">
        <v>96</v>
      </c>
      <c r="C5278" s="1" t="s">
        <v>407</v>
      </c>
      <c r="D5278" s="1" t="s">
        <v>788</v>
      </c>
      <c r="E5278" s="1" t="s">
        <v>2474</v>
      </c>
      <c r="F5278" s="1" t="s">
        <v>4374</v>
      </c>
      <c r="G5278" s="1" t="s">
        <v>8276</v>
      </c>
      <c r="H5278" s="1" t="s">
        <v>12971</v>
      </c>
      <c r="I5278" s="1"/>
      <c r="J5278" s="1"/>
      <c r="K5278" t="str" cm="1">
        <f t="array" ref="K5278">LOOKUP(2,1/(A5278:J5278&lt;&gt;""),A5278:J5278)</f>
        <v>Cone Valves</v>
      </c>
      <c r="L5278" t="s">
        <v>8276</v>
      </c>
    </row>
    <row r="5279" spans="1:12">
      <c r="A5279" s="1" t="s">
        <v>61</v>
      </c>
      <c r="B5279" s="1" t="s">
        <v>96</v>
      </c>
      <c r="C5279" s="1" t="s">
        <v>407</v>
      </c>
      <c r="D5279" s="1" t="s">
        <v>788</v>
      </c>
      <c r="E5279" s="1" t="s">
        <v>2474</v>
      </c>
      <c r="F5279" s="1" t="s">
        <v>4374</v>
      </c>
      <c r="G5279" s="1" t="s">
        <v>8277</v>
      </c>
      <c r="H5279" s="1" t="s">
        <v>12972</v>
      </c>
      <c r="I5279" s="1"/>
      <c r="J5279" s="1"/>
      <c r="K5279" t="str" cm="1">
        <f t="array" ref="K5279">LOOKUP(2,1/(A5279:J5279&lt;&gt;""),A5279:J5279)</f>
        <v>Globe Valves</v>
      </c>
      <c r="L5279" t="s">
        <v>8277</v>
      </c>
    </row>
    <row r="5280" spans="1:12">
      <c r="A5280" s="1" t="s">
        <v>61</v>
      </c>
      <c r="B5280" s="1" t="s">
        <v>96</v>
      </c>
      <c r="C5280" s="1" t="s">
        <v>407</v>
      </c>
      <c r="D5280" s="1" t="s">
        <v>788</v>
      </c>
      <c r="E5280" s="1" t="s">
        <v>2474</v>
      </c>
      <c r="F5280" s="1" t="s">
        <v>4374</v>
      </c>
      <c r="G5280" s="1" t="s">
        <v>8278</v>
      </c>
      <c r="H5280" s="1" t="s">
        <v>12973</v>
      </c>
      <c r="I5280" s="1"/>
      <c r="J5280" s="1"/>
      <c r="K5280" t="str" cm="1">
        <f t="array" ref="K5280">LOOKUP(2,1/(A5280:J5280&lt;&gt;""),A5280:J5280)</f>
        <v>Swing Check Valves</v>
      </c>
      <c r="L5280" t="s">
        <v>8278</v>
      </c>
    </row>
    <row r="5281" spans="1:12">
      <c r="A5281" s="1" t="s">
        <v>61</v>
      </c>
      <c r="B5281" s="1" t="s">
        <v>96</v>
      </c>
      <c r="C5281" s="1" t="s">
        <v>407</v>
      </c>
      <c r="D5281" s="1" t="s">
        <v>788</v>
      </c>
      <c r="E5281" s="1" t="s">
        <v>2474</v>
      </c>
      <c r="F5281" s="1" t="s">
        <v>4374</v>
      </c>
      <c r="G5281" s="1" t="s">
        <v>8279</v>
      </c>
      <c r="H5281" s="1" t="s">
        <v>12974</v>
      </c>
      <c r="I5281" s="1"/>
      <c r="J5281" s="1"/>
      <c r="K5281" t="str" cm="1">
        <f t="array" ref="K5281">LOOKUP(2,1/(A5281:J5281&lt;&gt;""),A5281:J5281)</f>
        <v>Tilting Disc Check Valves</v>
      </c>
      <c r="L5281" t="s">
        <v>8279</v>
      </c>
    </row>
    <row r="5282" spans="1:12">
      <c r="A5282" s="1" t="s">
        <v>61</v>
      </c>
      <c r="B5282" s="1" t="s">
        <v>96</v>
      </c>
      <c r="C5282" s="1" t="s">
        <v>407</v>
      </c>
      <c r="D5282" s="1" t="s">
        <v>788</v>
      </c>
      <c r="E5282" s="1" t="s">
        <v>2474</v>
      </c>
      <c r="F5282" s="1" t="s">
        <v>4374</v>
      </c>
      <c r="G5282" s="1" t="s">
        <v>8280</v>
      </c>
      <c r="H5282" s="1" t="s">
        <v>12975</v>
      </c>
      <c r="I5282" s="1"/>
      <c r="J5282" s="1"/>
      <c r="K5282" t="str" cm="1">
        <f t="array" ref="K5282">LOOKUP(2,1/(A5282:J5282&lt;&gt;""),A5282:J5282)</f>
        <v>Double-Disk Check Valves</v>
      </c>
      <c r="L5282" t="s">
        <v>8280</v>
      </c>
    </row>
    <row r="5283" spans="1:12">
      <c r="A5283" s="1" t="s">
        <v>61</v>
      </c>
      <c r="B5283" s="1" t="s">
        <v>96</v>
      </c>
      <c r="C5283" s="1" t="s">
        <v>407</v>
      </c>
      <c r="D5283" s="1" t="s">
        <v>788</v>
      </c>
      <c r="E5283" s="1" t="s">
        <v>2475</v>
      </c>
      <c r="F5283" s="1" t="s">
        <v>4375</v>
      </c>
      <c r="G5283" s="1" t="s">
        <v>8281</v>
      </c>
      <c r="H5283" s="1" t="s">
        <v>12976</v>
      </c>
      <c r="I5283" s="1"/>
      <c r="J5283" s="1"/>
      <c r="K5283" t="str" cm="1">
        <f t="array" ref="K5283">LOOKUP(2,1/(A5283:J5283&lt;&gt;""),A5283:J5283)</f>
        <v>Reduced-Pressure Zone Backflow Preventers for Process Service</v>
      </c>
      <c r="L5283" t="s">
        <v>8281</v>
      </c>
    </row>
    <row r="5284" spans="1:12">
      <c r="A5284" s="1" t="s">
        <v>61</v>
      </c>
      <c r="B5284" s="1" t="s">
        <v>96</v>
      </c>
      <c r="C5284" s="1" t="s">
        <v>407</v>
      </c>
      <c r="D5284" s="1" t="s">
        <v>788</v>
      </c>
      <c r="E5284" s="1" t="s">
        <v>2475</v>
      </c>
      <c r="F5284" s="1" t="s">
        <v>4375</v>
      </c>
      <c r="G5284" s="1" t="s">
        <v>8282</v>
      </c>
      <c r="H5284" s="1" t="s">
        <v>12977</v>
      </c>
      <c r="I5284" s="1"/>
      <c r="J5284" s="1"/>
      <c r="K5284" t="str" cm="1">
        <f t="array" ref="K5284">LOOKUP(2,1/(A5284:J5284&lt;&gt;""),A5284:J5284)</f>
        <v>Double Check Valve Assembly Backflow Preventers for Process Service</v>
      </c>
      <c r="L5284" t="s">
        <v>8282</v>
      </c>
    </row>
    <row r="5285" spans="1:12">
      <c r="A5285" s="1" t="s">
        <v>61</v>
      </c>
      <c r="B5285" s="1" t="s">
        <v>96</v>
      </c>
      <c r="C5285" s="1" t="s">
        <v>407</v>
      </c>
      <c r="D5285" s="1" t="s">
        <v>788</v>
      </c>
      <c r="E5285" s="1" t="s">
        <v>2475</v>
      </c>
      <c r="F5285" s="1" t="s">
        <v>4375</v>
      </c>
      <c r="G5285" s="1" t="s">
        <v>8283</v>
      </c>
      <c r="H5285" s="1" t="s">
        <v>12978</v>
      </c>
      <c r="I5285" s="1"/>
      <c r="J5285" s="1"/>
      <c r="K5285" t="str" cm="1">
        <f t="array" ref="K5285">LOOKUP(2,1/(A5285:J5285&lt;&gt;""),A5285:J5285)</f>
        <v>Pressure Vacuum Breaker Backflow Preventers</v>
      </c>
      <c r="L5285" t="s">
        <v>8283</v>
      </c>
    </row>
    <row r="5286" spans="1:12">
      <c r="A5286" s="1" t="s">
        <v>61</v>
      </c>
      <c r="B5286" s="1" t="s">
        <v>96</v>
      </c>
      <c r="C5286" s="1" t="s">
        <v>407</v>
      </c>
      <c r="D5286" s="1" t="s">
        <v>788</v>
      </c>
      <c r="E5286" s="1" t="s">
        <v>2475</v>
      </c>
      <c r="F5286" s="1" t="s">
        <v>4375</v>
      </c>
      <c r="G5286" s="1" t="s">
        <v>8284</v>
      </c>
      <c r="H5286" s="1" t="s">
        <v>12979</v>
      </c>
      <c r="I5286" s="1"/>
      <c r="J5286" s="1"/>
      <c r="K5286" t="str" cm="1">
        <f t="array" ref="K5286">LOOKUP(2,1/(A5286:J5286&lt;&gt;""),A5286:J5286)</f>
        <v>Atmospheric Vacuum Breaker Backflow Preventers</v>
      </c>
      <c r="L5286" t="s">
        <v>8284</v>
      </c>
    </row>
    <row r="5287" spans="1:12">
      <c r="A5287" s="1" t="s">
        <v>61</v>
      </c>
      <c r="B5287" s="1" t="s">
        <v>96</v>
      </c>
      <c r="C5287" s="1" t="s">
        <v>407</v>
      </c>
      <c r="D5287" s="1" t="s">
        <v>788</v>
      </c>
      <c r="E5287" s="1" t="s">
        <v>2475</v>
      </c>
      <c r="F5287" s="1" t="s">
        <v>4375</v>
      </c>
      <c r="G5287" s="1" t="s">
        <v>8285</v>
      </c>
      <c r="H5287" s="1" t="s">
        <v>12980</v>
      </c>
      <c r="I5287" s="1"/>
      <c r="J5287" s="1"/>
      <c r="K5287" t="str" cm="1">
        <f t="array" ref="K5287">LOOKUP(2,1/(A5287:J5287&lt;&gt;""),A5287:J5287)</f>
        <v>Hose Connection Vacuum Breaker Backflow Preventers</v>
      </c>
      <c r="L5287" t="s">
        <v>8285</v>
      </c>
    </row>
    <row r="5288" spans="1:12">
      <c r="A5288" s="1" t="s">
        <v>61</v>
      </c>
      <c r="B5288" s="1" t="s">
        <v>96</v>
      </c>
      <c r="C5288" s="1" t="s">
        <v>407</v>
      </c>
      <c r="D5288" s="1" t="s">
        <v>788</v>
      </c>
      <c r="E5288" s="1" t="s">
        <v>2475</v>
      </c>
      <c r="F5288" s="1" t="s">
        <v>4375</v>
      </c>
      <c r="G5288" s="1" t="s">
        <v>8286</v>
      </c>
      <c r="H5288" s="1" t="s">
        <v>12981</v>
      </c>
      <c r="I5288" s="1"/>
      <c r="J5288" s="1"/>
      <c r="K5288" t="str" cm="1">
        <f t="array" ref="K5288">LOOKUP(2,1/(A5288:J5288&lt;&gt;""),A5288:J5288)</f>
        <v>Backpressure Valves</v>
      </c>
      <c r="L5288" t="s">
        <v>8286</v>
      </c>
    </row>
    <row r="5289" spans="1:12">
      <c r="A5289" s="1" t="s">
        <v>61</v>
      </c>
      <c r="B5289" s="1" t="s">
        <v>96</v>
      </c>
      <c r="C5289" s="1" t="s">
        <v>407</v>
      </c>
      <c r="D5289" s="1" t="s">
        <v>788</v>
      </c>
      <c r="E5289" s="1" t="s">
        <v>2475</v>
      </c>
      <c r="F5289" s="1" t="s">
        <v>4375</v>
      </c>
      <c r="G5289" s="1" t="s">
        <v>8287</v>
      </c>
      <c r="H5289" s="1" t="s">
        <v>12982</v>
      </c>
      <c r="I5289" s="1"/>
      <c r="J5289" s="1"/>
      <c r="K5289" t="str" cm="1">
        <f t="array" ref="K5289">LOOKUP(2,1/(A5289:J5289&lt;&gt;""),A5289:J5289)</f>
        <v>Pressure-Regulating Valves</v>
      </c>
      <c r="L5289" t="s">
        <v>8287</v>
      </c>
    </row>
    <row r="5290" spans="1:12">
      <c r="A5290" s="1" t="s">
        <v>61</v>
      </c>
      <c r="B5290" s="1" t="s">
        <v>96</v>
      </c>
      <c r="C5290" s="1" t="s">
        <v>407</v>
      </c>
      <c r="D5290" s="1" t="s">
        <v>788</v>
      </c>
      <c r="E5290" s="1" t="s">
        <v>2475</v>
      </c>
      <c r="F5290" s="1" t="s">
        <v>4375</v>
      </c>
      <c r="G5290" s="1" t="s">
        <v>8288</v>
      </c>
      <c r="H5290" s="1" t="s">
        <v>12983</v>
      </c>
      <c r="I5290" s="1"/>
      <c r="J5290" s="1"/>
      <c r="K5290" t="str" cm="1">
        <f t="array" ref="K5290">LOOKUP(2,1/(A5290:J5290&lt;&gt;""),A5290:J5290)</f>
        <v>Pressure-Relief Valves</v>
      </c>
      <c r="L5290" t="s">
        <v>8288</v>
      </c>
    </row>
    <row r="5291" spans="1:12">
      <c r="A5291" s="1" t="s">
        <v>61</v>
      </c>
      <c r="B5291" s="1" t="s">
        <v>96</v>
      </c>
      <c r="C5291" s="1" t="s">
        <v>407</v>
      </c>
      <c r="D5291" s="1" t="s">
        <v>788</v>
      </c>
      <c r="E5291" s="1" t="s">
        <v>2475</v>
      </c>
      <c r="F5291" s="1" t="s">
        <v>4375</v>
      </c>
      <c r="G5291" s="1" t="s">
        <v>8289</v>
      </c>
      <c r="H5291" s="1" t="s">
        <v>12984</v>
      </c>
      <c r="I5291" s="1"/>
      <c r="J5291" s="1"/>
      <c r="K5291" t="str" cm="1">
        <f t="array" ref="K5291">LOOKUP(2,1/(A5291:J5291&lt;&gt;""),A5291:J5291)</f>
        <v>Direct-Acting Surge Relief Valves for Water Service</v>
      </c>
      <c r="L5291" t="s">
        <v>8289</v>
      </c>
    </row>
    <row r="5292" spans="1:12">
      <c r="A5292" s="1" t="s">
        <v>61</v>
      </c>
      <c r="B5292" s="1" t="s">
        <v>96</v>
      </c>
      <c r="C5292" s="1" t="s">
        <v>407</v>
      </c>
      <c r="D5292" s="1" t="s">
        <v>788</v>
      </c>
      <c r="E5292" s="1" t="s">
        <v>2475</v>
      </c>
      <c r="F5292" s="1" t="s">
        <v>4375</v>
      </c>
      <c r="G5292" s="1" t="s">
        <v>8290</v>
      </c>
      <c r="H5292" s="1" t="s">
        <v>12985</v>
      </c>
      <c r="I5292" s="1"/>
      <c r="J5292" s="1"/>
      <c r="K5292" t="str" cm="1">
        <f t="array" ref="K5292">LOOKUP(2,1/(A5292:J5292&lt;&gt;""),A5292:J5292)</f>
        <v>Pilot-Operated Surge Relief Valves for Water Service</v>
      </c>
      <c r="L5292" t="s">
        <v>8290</v>
      </c>
    </row>
    <row r="5293" spans="1:12">
      <c r="A5293" s="1" t="s">
        <v>61</v>
      </c>
      <c r="B5293" s="1" t="s">
        <v>96</v>
      </c>
      <c r="C5293" s="1" t="s">
        <v>407</v>
      </c>
      <c r="D5293" s="1" t="s">
        <v>788</v>
      </c>
      <c r="E5293" s="1" t="s">
        <v>2475</v>
      </c>
      <c r="F5293" s="1" t="s">
        <v>4375</v>
      </c>
      <c r="G5293" s="1" t="s">
        <v>8291</v>
      </c>
      <c r="H5293" s="1" t="s">
        <v>12986</v>
      </c>
      <c r="I5293" s="1"/>
      <c r="J5293" s="1"/>
      <c r="K5293" t="str" cm="1">
        <f t="array" ref="K5293">LOOKUP(2,1/(A5293:J5293&lt;&gt;""),A5293:J5293)</f>
        <v>Pilot-Operated Surge Arrestor Valves for Water Service</v>
      </c>
      <c r="L5293" t="s">
        <v>8291</v>
      </c>
    </row>
    <row r="5294" spans="1:12">
      <c r="A5294" s="1" t="s">
        <v>61</v>
      </c>
      <c r="B5294" s="1" t="s">
        <v>96</v>
      </c>
      <c r="C5294" s="1" t="s">
        <v>407</v>
      </c>
      <c r="D5294" s="1" t="s">
        <v>788</v>
      </c>
      <c r="E5294" s="1" t="s">
        <v>2475</v>
      </c>
      <c r="F5294" s="1" t="s">
        <v>4375</v>
      </c>
      <c r="G5294" s="1" t="s">
        <v>8292</v>
      </c>
      <c r="H5294" s="1" t="s">
        <v>12987</v>
      </c>
      <c r="I5294" s="1"/>
      <c r="J5294" s="1"/>
      <c r="K5294" t="str" cm="1">
        <f t="array" ref="K5294">LOOKUP(2,1/(A5294:J5294&lt;&gt;""),A5294:J5294)</f>
        <v>Electronic Surge Anticipator Valves for Water Service</v>
      </c>
      <c r="L5294" t="s">
        <v>8292</v>
      </c>
    </row>
    <row r="5295" spans="1:12">
      <c r="A5295" s="1" t="s">
        <v>61</v>
      </c>
      <c r="B5295" s="1" t="s">
        <v>96</v>
      </c>
      <c r="C5295" s="1" t="s">
        <v>407</v>
      </c>
      <c r="D5295" s="1" t="s">
        <v>788</v>
      </c>
      <c r="E5295" s="1" t="s">
        <v>2475</v>
      </c>
      <c r="F5295" s="1" t="s">
        <v>4375</v>
      </c>
      <c r="G5295" s="1" t="s">
        <v>8293</v>
      </c>
      <c r="H5295" s="1" t="s">
        <v>12988</v>
      </c>
      <c r="I5295" s="1"/>
      <c r="J5295" s="1"/>
      <c r="K5295" t="str" cm="1">
        <f t="array" ref="K5295">LOOKUP(2,1/(A5295:J5295&lt;&gt;""),A5295:J5295)</f>
        <v>Surge Relief Valves for Wastewater Service</v>
      </c>
      <c r="L5295" t="s">
        <v>8293</v>
      </c>
    </row>
    <row r="5296" spans="1:12">
      <c r="A5296" s="1" t="s">
        <v>61</v>
      </c>
      <c r="B5296" s="1" t="s">
        <v>96</v>
      </c>
      <c r="C5296" s="1" t="s">
        <v>407</v>
      </c>
      <c r="D5296" s="1" t="s">
        <v>788</v>
      </c>
      <c r="E5296" s="1" t="s">
        <v>2475</v>
      </c>
      <c r="F5296" s="1" t="s">
        <v>4375</v>
      </c>
      <c r="G5296" s="1" t="s">
        <v>8294</v>
      </c>
      <c r="H5296" s="1" t="s">
        <v>12989</v>
      </c>
      <c r="I5296" s="1"/>
      <c r="J5296" s="1"/>
      <c r="K5296" t="str" cm="1">
        <f t="array" ref="K5296">LOOKUP(2,1/(A5296:J5296&lt;&gt;""),A5296:J5296)</f>
        <v>Electronic Surge Anticipator Valves for Wastewater Service</v>
      </c>
      <c r="L5296" t="s">
        <v>8294</v>
      </c>
    </row>
    <row r="5297" spans="1:12">
      <c r="A5297" s="1" t="s">
        <v>61</v>
      </c>
      <c r="B5297" s="1" t="s">
        <v>96</v>
      </c>
      <c r="C5297" s="1" t="s">
        <v>407</v>
      </c>
      <c r="D5297" s="1" t="s">
        <v>788</v>
      </c>
      <c r="E5297" s="1" t="s">
        <v>2476</v>
      </c>
      <c r="F5297" s="1" t="s">
        <v>4376</v>
      </c>
      <c r="G5297" s="1" t="s">
        <v>8295</v>
      </c>
      <c r="H5297" s="1" t="s">
        <v>12990</v>
      </c>
      <c r="I5297" s="1"/>
      <c r="J5297" s="1"/>
      <c r="K5297" t="str" cm="1">
        <f t="array" ref="K5297">LOOKUP(2,1/(A5297:J5297&lt;&gt;""),A5297:J5297)</f>
        <v>Duckbill Check Valves</v>
      </c>
      <c r="L5297" t="s">
        <v>8295</v>
      </c>
    </row>
    <row r="5298" spans="1:12">
      <c r="A5298" s="1" t="s">
        <v>61</v>
      </c>
      <c r="B5298" s="1" t="s">
        <v>96</v>
      </c>
      <c r="C5298" s="1" t="s">
        <v>407</v>
      </c>
      <c r="D5298" s="1" t="s">
        <v>788</v>
      </c>
      <c r="E5298" s="1" t="s">
        <v>2476</v>
      </c>
      <c r="F5298" s="1" t="s">
        <v>4376</v>
      </c>
      <c r="G5298" s="1" t="s">
        <v>8296</v>
      </c>
      <c r="H5298" s="1" t="s">
        <v>12991</v>
      </c>
      <c r="I5298" s="1"/>
      <c r="J5298" s="1"/>
      <c r="K5298" t="str" cm="1">
        <f t="array" ref="K5298">LOOKUP(2,1/(A5298:J5298&lt;&gt;""),A5298:J5298)</f>
        <v>Flap Gates</v>
      </c>
      <c r="L5298" t="s">
        <v>8296</v>
      </c>
    </row>
    <row r="5299" spans="1:12">
      <c r="A5299" s="1" t="s">
        <v>61</v>
      </c>
      <c r="B5299" s="1" t="s">
        <v>96</v>
      </c>
      <c r="C5299" s="1" t="s">
        <v>407</v>
      </c>
      <c r="D5299" s="1" t="s">
        <v>788</v>
      </c>
      <c r="E5299" s="1" t="s">
        <v>2476</v>
      </c>
      <c r="F5299" s="1" t="s">
        <v>4376</v>
      </c>
      <c r="G5299" s="1" t="s">
        <v>8297</v>
      </c>
      <c r="H5299" s="1" t="s">
        <v>12992</v>
      </c>
      <c r="I5299" s="1"/>
      <c r="J5299" s="1"/>
      <c r="K5299" t="str" cm="1">
        <f t="array" ref="K5299">LOOKUP(2,1/(A5299:J5299&lt;&gt;""),A5299:J5299)</f>
        <v>Mud Valves</v>
      </c>
      <c r="L5299" t="s">
        <v>8297</v>
      </c>
    </row>
    <row r="5300" spans="1:12">
      <c r="A5300" s="1" t="s">
        <v>61</v>
      </c>
      <c r="B5300" s="1" t="s">
        <v>96</v>
      </c>
      <c r="C5300" s="1" t="s">
        <v>407</v>
      </c>
      <c r="D5300" s="1" t="s">
        <v>788</v>
      </c>
      <c r="E5300" s="1" t="s">
        <v>2476</v>
      </c>
      <c r="F5300" s="1" t="s">
        <v>4376</v>
      </c>
      <c r="G5300" s="1" t="s">
        <v>8298</v>
      </c>
      <c r="H5300" s="1" t="s">
        <v>12993</v>
      </c>
      <c r="I5300" s="1"/>
      <c r="J5300" s="1"/>
      <c r="K5300" t="str" cm="1">
        <f t="array" ref="K5300">LOOKUP(2,1/(A5300:J5300&lt;&gt;""),A5300:J5300)</f>
        <v>Telescoping Valves</v>
      </c>
      <c r="L5300" t="s">
        <v>8298</v>
      </c>
    </row>
    <row r="5301" spans="1:12">
      <c r="A5301" s="1" t="s">
        <v>61</v>
      </c>
      <c r="B5301" s="1" t="s">
        <v>96</v>
      </c>
      <c r="C5301" s="1" t="s">
        <v>407</v>
      </c>
      <c r="D5301" s="1" t="s">
        <v>788</v>
      </c>
      <c r="E5301" s="1" t="s">
        <v>2477</v>
      </c>
      <c r="F5301" s="1" t="s">
        <v>4377</v>
      </c>
      <c r="G5301" s="1" t="s">
        <v>8299</v>
      </c>
      <c r="H5301" s="1" t="s">
        <v>12994</v>
      </c>
      <c r="I5301" s="1"/>
      <c r="J5301" s="1"/>
      <c r="K5301" t="str" cm="1">
        <f t="array" ref="K5301">LOOKUP(2,1/(A5301:J5301&lt;&gt;""),A5301:J5301)</f>
        <v>Altitude Valves</v>
      </c>
      <c r="L5301" t="s">
        <v>8299</v>
      </c>
    </row>
    <row r="5302" spans="1:12">
      <c r="A5302" s="1" t="s">
        <v>61</v>
      </c>
      <c r="B5302" s="1" t="s">
        <v>96</v>
      </c>
      <c r="C5302" s="1" t="s">
        <v>407</v>
      </c>
      <c r="D5302" s="1" t="s">
        <v>788</v>
      </c>
      <c r="E5302" s="1" t="s">
        <v>2477</v>
      </c>
      <c r="F5302" s="1" t="s">
        <v>4377</v>
      </c>
      <c r="G5302" s="1" t="s">
        <v>8300</v>
      </c>
      <c r="H5302" s="1" t="s">
        <v>12995</v>
      </c>
      <c r="I5302" s="1"/>
      <c r="J5302" s="1"/>
      <c r="K5302" t="str" cm="1">
        <f t="array" ref="K5302">LOOKUP(2,1/(A5302:J5302&lt;&gt;""),A5302:J5302)</f>
        <v>Float Valves</v>
      </c>
      <c r="L5302" t="s">
        <v>8300</v>
      </c>
    </row>
    <row r="5303" spans="1:12">
      <c r="A5303" s="1" t="s">
        <v>61</v>
      </c>
      <c r="B5303" s="1" t="s">
        <v>96</v>
      </c>
      <c r="C5303" s="1" t="s">
        <v>407</v>
      </c>
      <c r="D5303" s="1" t="s">
        <v>788</v>
      </c>
      <c r="E5303" s="1" t="s">
        <v>2477</v>
      </c>
      <c r="F5303" s="1" t="s">
        <v>4377</v>
      </c>
      <c r="G5303" s="1" t="s">
        <v>8301</v>
      </c>
      <c r="H5303" s="1" t="s">
        <v>12996</v>
      </c>
      <c r="I5303" s="1"/>
      <c r="J5303" s="1"/>
      <c r="K5303" t="str" cm="1">
        <f t="array" ref="K5303">LOOKUP(2,1/(A5303:J5303&lt;&gt;""),A5303:J5303)</f>
        <v>Anti-Cavitation Valves</v>
      </c>
      <c r="L5303" t="s">
        <v>8301</v>
      </c>
    </row>
    <row r="5304" spans="1:12">
      <c r="A5304" s="1" t="s">
        <v>61</v>
      </c>
      <c r="B5304" s="1" t="s">
        <v>96</v>
      </c>
      <c r="C5304" s="1" t="s">
        <v>407</v>
      </c>
      <c r="D5304" s="1" t="s">
        <v>788</v>
      </c>
      <c r="E5304" s="1" t="s">
        <v>2478</v>
      </c>
      <c r="F5304" s="1" t="s">
        <v>4378</v>
      </c>
      <c r="G5304" s="1" t="s">
        <v>8302</v>
      </c>
      <c r="H5304" s="1" t="s">
        <v>12997</v>
      </c>
      <c r="I5304" s="1"/>
      <c r="J5304" s="1"/>
      <c r="K5304" t="str" cm="1">
        <f t="array" ref="K5304">LOOKUP(2,1/(A5304:J5304&lt;&gt;""),A5304:J5304)</f>
        <v>Diaphragm Valves</v>
      </c>
      <c r="L5304" t="s">
        <v>8302</v>
      </c>
    </row>
    <row r="5305" spans="1:12">
      <c r="A5305" s="1" t="s">
        <v>61</v>
      </c>
      <c r="B5305" s="1" t="s">
        <v>96</v>
      </c>
      <c r="C5305" s="1" t="s">
        <v>407</v>
      </c>
      <c r="D5305" s="1" t="s">
        <v>788</v>
      </c>
      <c r="E5305" s="1" t="s">
        <v>2478</v>
      </c>
      <c r="F5305" s="1" t="s">
        <v>4378</v>
      </c>
      <c r="G5305" s="1" t="s">
        <v>8303</v>
      </c>
      <c r="H5305" s="1" t="s">
        <v>12998</v>
      </c>
      <c r="I5305" s="1"/>
      <c r="J5305" s="1"/>
      <c r="K5305" t="str" cm="1">
        <f t="array" ref="K5305">LOOKUP(2,1/(A5305:J5305&lt;&gt;""),A5305:J5305)</f>
        <v>Pinch Valves</v>
      </c>
      <c r="L5305" t="s">
        <v>8303</v>
      </c>
    </row>
    <row r="5306" spans="1:12">
      <c r="A5306" s="1" t="s">
        <v>61</v>
      </c>
      <c r="B5306" s="1" t="s">
        <v>96</v>
      </c>
      <c r="C5306" s="1" t="s">
        <v>407</v>
      </c>
      <c r="D5306" s="1" t="s">
        <v>788</v>
      </c>
      <c r="E5306" s="1" t="s">
        <v>2479</v>
      </c>
      <c r="F5306" s="1" t="s">
        <v>4379</v>
      </c>
      <c r="G5306" s="1" t="s">
        <v>8304</v>
      </c>
      <c r="H5306" s="1" t="s">
        <v>12999</v>
      </c>
      <c r="I5306" s="1"/>
      <c r="J5306" s="1"/>
      <c r="K5306" t="str" cm="1">
        <f t="array" ref="K5306">LOOKUP(2,1/(A5306:J5306&lt;&gt;""),A5306:J5306)</f>
        <v>Tapping Sleeves and Valves</v>
      </c>
      <c r="L5306" t="s">
        <v>8304</v>
      </c>
    </row>
    <row r="5307" spans="1:12">
      <c r="A5307" s="1" t="s">
        <v>61</v>
      </c>
      <c r="B5307" s="1" t="s">
        <v>96</v>
      </c>
      <c r="C5307" s="1" t="s">
        <v>407</v>
      </c>
      <c r="D5307" s="1" t="s">
        <v>788</v>
      </c>
      <c r="E5307" s="1" t="s">
        <v>2479</v>
      </c>
      <c r="F5307" s="1" t="s">
        <v>4379</v>
      </c>
      <c r="G5307" s="1" t="s">
        <v>8305</v>
      </c>
      <c r="H5307" s="1" t="s">
        <v>13000</v>
      </c>
      <c r="I5307" s="1"/>
      <c r="J5307" s="1"/>
      <c r="K5307" t="str" cm="1">
        <f t="array" ref="K5307">LOOKUP(2,1/(A5307:J5307&lt;&gt;""),A5307:J5307)</f>
        <v>Tapping Machines</v>
      </c>
      <c r="L5307" t="s">
        <v>8305</v>
      </c>
    </row>
    <row r="5308" spans="1:12">
      <c r="A5308" s="1" t="s">
        <v>61</v>
      </c>
      <c r="B5308" s="1" t="s">
        <v>96</v>
      </c>
      <c r="C5308" s="1" t="s">
        <v>407</v>
      </c>
      <c r="D5308" s="1" t="s">
        <v>788</v>
      </c>
      <c r="E5308" s="1" t="s">
        <v>2479</v>
      </c>
      <c r="F5308" s="1" t="s">
        <v>4379</v>
      </c>
      <c r="G5308" s="1" t="s">
        <v>8306</v>
      </c>
      <c r="H5308" s="1" t="s">
        <v>13001</v>
      </c>
      <c r="I5308" s="1"/>
      <c r="J5308" s="1"/>
      <c r="K5308" t="str" cm="1">
        <f t="array" ref="K5308">LOOKUP(2,1/(A5308:J5308&lt;&gt;""),A5308:J5308)</f>
        <v>Line Stops</v>
      </c>
      <c r="L5308" t="s">
        <v>8306</v>
      </c>
    </row>
    <row r="5309" spans="1:12">
      <c r="A5309" s="1" t="s">
        <v>61</v>
      </c>
      <c r="B5309" s="1" t="s">
        <v>96</v>
      </c>
      <c r="C5309" s="1" t="s">
        <v>407</v>
      </c>
      <c r="D5309" s="1" t="s">
        <v>788</v>
      </c>
      <c r="E5309" s="1" t="s">
        <v>2480</v>
      </c>
      <c r="F5309" s="1" t="s">
        <v>4380</v>
      </c>
      <c r="G5309" s="1" t="s">
        <v>8307</v>
      </c>
      <c r="H5309" s="1" t="s">
        <v>13002</v>
      </c>
      <c r="I5309" s="1"/>
      <c r="J5309" s="1"/>
      <c r="K5309" t="str" cm="1">
        <f t="array" ref="K5309">LOOKUP(2,1/(A5309:J5309&lt;&gt;""),A5309:J5309)</f>
        <v>Air Release Valves for Water Service</v>
      </c>
      <c r="L5309" t="s">
        <v>8307</v>
      </c>
    </row>
    <row r="5310" spans="1:12">
      <c r="A5310" s="1" t="s">
        <v>61</v>
      </c>
      <c r="B5310" s="1" t="s">
        <v>96</v>
      </c>
      <c r="C5310" s="1" t="s">
        <v>407</v>
      </c>
      <c r="D5310" s="1" t="s">
        <v>788</v>
      </c>
      <c r="E5310" s="1" t="s">
        <v>2480</v>
      </c>
      <c r="F5310" s="1" t="s">
        <v>4380</v>
      </c>
      <c r="G5310" s="1" t="s">
        <v>8308</v>
      </c>
      <c r="H5310" s="1" t="s">
        <v>13003</v>
      </c>
      <c r="I5310" s="1"/>
      <c r="J5310" s="1"/>
      <c r="K5310" t="str" cm="1">
        <f t="array" ref="K5310">LOOKUP(2,1/(A5310:J5310&lt;&gt;""),A5310:J5310)</f>
        <v>Air/Vacuum Valves for Water Service</v>
      </c>
      <c r="L5310" t="s">
        <v>8308</v>
      </c>
    </row>
    <row r="5311" spans="1:12">
      <c r="A5311" s="1" t="s">
        <v>61</v>
      </c>
      <c r="B5311" s="1" t="s">
        <v>96</v>
      </c>
      <c r="C5311" s="1" t="s">
        <v>407</v>
      </c>
      <c r="D5311" s="1" t="s">
        <v>788</v>
      </c>
      <c r="E5311" s="1" t="s">
        <v>2480</v>
      </c>
      <c r="F5311" s="1" t="s">
        <v>4380</v>
      </c>
      <c r="G5311" s="1" t="s">
        <v>8309</v>
      </c>
      <c r="H5311" s="1" t="s">
        <v>13004</v>
      </c>
      <c r="I5311" s="1"/>
      <c r="J5311" s="1"/>
      <c r="K5311" t="str" cm="1">
        <f t="array" ref="K5311">LOOKUP(2,1/(A5311:J5311&lt;&gt;""),A5311:J5311)</f>
        <v>Vacuum-Breaking Valves for Water Service</v>
      </c>
      <c r="L5311" t="s">
        <v>8309</v>
      </c>
    </row>
    <row r="5312" spans="1:12">
      <c r="A5312" s="1" t="s">
        <v>61</v>
      </c>
      <c r="B5312" s="1" t="s">
        <v>96</v>
      </c>
      <c r="C5312" s="1" t="s">
        <v>407</v>
      </c>
      <c r="D5312" s="1" t="s">
        <v>788</v>
      </c>
      <c r="E5312" s="1" t="s">
        <v>2480</v>
      </c>
      <c r="F5312" s="1" t="s">
        <v>4380</v>
      </c>
      <c r="G5312" s="1" t="s">
        <v>8310</v>
      </c>
      <c r="H5312" s="1" t="s">
        <v>13005</v>
      </c>
      <c r="I5312" s="1"/>
      <c r="J5312" s="1"/>
      <c r="K5312" t="str" cm="1">
        <f t="array" ref="K5312">LOOKUP(2,1/(A5312:J5312&lt;&gt;""),A5312:J5312)</f>
        <v>Combination Air Valves for Water Service</v>
      </c>
      <c r="L5312" t="s">
        <v>8310</v>
      </c>
    </row>
    <row r="5313" spans="1:12">
      <c r="A5313" s="1" t="s">
        <v>61</v>
      </c>
      <c r="B5313" s="1" t="s">
        <v>96</v>
      </c>
      <c r="C5313" s="1" t="s">
        <v>407</v>
      </c>
      <c r="D5313" s="1" t="s">
        <v>788</v>
      </c>
      <c r="E5313" s="1" t="s">
        <v>2480</v>
      </c>
      <c r="F5313" s="1" t="s">
        <v>4380</v>
      </c>
      <c r="G5313" s="1" t="s">
        <v>8311</v>
      </c>
      <c r="H5313" s="1" t="s">
        <v>13006</v>
      </c>
      <c r="I5313" s="1"/>
      <c r="J5313" s="1"/>
      <c r="K5313" t="str" cm="1">
        <f t="array" ref="K5313">LOOKUP(2,1/(A5313:J5313&lt;&gt;""),A5313:J5313)</f>
        <v>Air Release Valves for Wastewater Service</v>
      </c>
      <c r="L5313" t="s">
        <v>8311</v>
      </c>
    </row>
    <row r="5314" spans="1:12">
      <c r="A5314" s="1" t="s">
        <v>61</v>
      </c>
      <c r="B5314" s="1" t="s">
        <v>96</v>
      </c>
      <c r="C5314" s="1" t="s">
        <v>407</v>
      </c>
      <c r="D5314" s="1" t="s">
        <v>788</v>
      </c>
      <c r="E5314" s="1" t="s">
        <v>2480</v>
      </c>
      <c r="F5314" s="1" t="s">
        <v>4380</v>
      </c>
      <c r="G5314" s="1" t="s">
        <v>8312</v>
      </c>
      <c r="H5314" s="1" t="s">
        <v>13007</v>
      </c>
      <c r="I5314" s="1"/>
      <c r="J5314" s="1"/>
      <c r="K5314" t="str" cm="1">
        <f t="array" ref="K5314">LOOKUP(2,1/(A5314:J5314&lt;&gt;""),A5314:J5314)</f>
        <v>Air/Vacuum Valves for Wastewater Service</v>
      </c>
      <c r="L5314" t="s">
        <v>8312</v>
      </c>
    </row>
    <row r="5315" spans="1:12">
      <c r="A5315" s="1" t="s">
        <v>61</v>
      </c>
      <c r="B5315" s="1" t="s">
        <v>96</v>
      </c>
      <c r="C5315" s="1" t="s">
        <v>407</v>
      </c>
      <c r="D5315" s="1" t="s">
        <v>788</v>
      </c>
      <c r="E5315" s="1" t="s">
        <v>2480</v>
      </c>
      <c r="F5315" s="1" t="s">
        <v>4380</v>
      </c>
      <c r="G5315" s="1" t="s">
        <v>8313</v>
      </c>
      <c r="H5315" s="1" t="s">
        <v>13008</v>
      </c>
      <c r="I5315" s="1"/>
      <c r="J5315" s="1"/>
      <c r="K5315" t="str" cm="1">
        <f t="array" ref="K5315">LOOKUP(2,1/(A5315:J5315&lt;&gt;""),A5315:J5315)</f>
        <v>Vacuum-Breaking Valves for Wastewater Service</v>
      </c>
      <c r="L5315" t="s">
        <v>8313</v>
      </c>
    </row>
    <row r="5316" spans="1:12">
      <c r="A5316" s="1" t="s">
        <v>61</v>
      </c>
      <c r="B5316" s="1" t="s">
        <v>96</v>
      </c>
      <c r="C5316" s="1" t="s">
        <v>407</v>
      </c>
      <c r="D5316" s="1" t="s">
        <v>788</v>
      </c>
      <c r="E5316" s="1" t="s">
        <v>2480</v>
      </c>
      <c r="F5316" s="1" t="s">
        <v>4380</v>
      </c>
      <c r="G5316" s="1" t="s">
        <v>8314</v>
      </c>
      <c r="H5316" s="1" t="s">
        <v>13009</v>
      </c>
      <c r="I5316" s="1"/>
      <c r="J5316" s="1"/>
      <c r="K5316" t="str" cm="1">
        <f t="array" ref="K5316">LOOKUP(2,1/(A5316:J5316&lt;&gt;""),A5316:J5316)</f>
        <v>Combination Air Valves for Wastewater Service</v>
      </c>
      <c r="L5316" t="s">
        <v>8314</v>
      </c>
    </row>
    <row r="5317" spans="1:12">
      <c r="A5317" s="1" t="s">
        <v>61</v>
      </c>
      <c r="B5317" s="1" t="s">
        <v>96</v>
      </c>
      <c r="C5317" s="1" t="s">
        <v>407</v>
      </c>
      <c r="D5317" s="1" t="s">
        <v>788</v>
      </c>
      <c r="E5317" s="1" t="s">
        <v>2481</v>
      </c>
      <c r="F5317" s="1" t="s">
        <v>4381</v>
      </c>
      <c r="G5317" s="1" t="s">
        <v>8315</v>
      </c>
      <c r="H5317" s="1" t="s">
        <v>13010</v>
      </c>
      <c r="I5317" s="1"/>
      <c r="J5317" s="1"/>
      <c r="K5317" t="str" cm="1">
        <f t="array" ref="K5317">LOOKUP(2,1/(A5317:J5317&lt;&gt;""),A5317:J5317)</f>
        <v>Fire Hydrants</v>
      </c>
      <c r="L5317" t="s">
        <v>8315</v>
      </c>
    </row>
    <row r="5318" spans="1:12">
      <c r="A5318" s="1" t="s">
        <v>61</v>
      </c>
      <c r="B5318" s="1" t="s">
        <v>96</v>
      </c>
      <c r="C5318" s="1" t="s">
        <v>407</v>
      </c>
      <c r="D5318" s="1" t="s">
        <v>788</v>
      </c>
      <c r="E5318" s="1" t="s">
        <v>2481</v>
      </c>
      <c r="F5318" s="1" t="s">
        <v>4381</v>
      </c>
      <c r="G5318" s="1" t="s">
        <v>8316</v>
      </c>
      <c r="H5318" s="1" t="s">
        <v>13011</v>
      </c>
      <c r="I5318" s="1"/>
      <c r="J5318" s="1"/>
      <c r="K5318" t="str" cm="1">
        <f t="array" ref="K5318">LOOKUP(2,1/(A5318:J5318&lt;&gt;""),A5318:J5318)</f>
        <v>Yard Hydrants</v>
      </c>
      <c r="L5318" t="s">
        <v>8316</v>
      </c>
    </row>
    <row r="5319" spans="1:12">
      <c r="A5319" s="1" t="s">
        <v>61</v>
      </c>
      <c r="B5319" s="1" t="s">
        <v>96</v>
      </c>
      <c r="C5319" s="1" t="s">
        <v>407</v>
      </c>
      <c r="D5319" s="1" t="s">
        <v>788</v>
      </c>
      <c r="E5319" s="1" t="s">
        <v>2481</v>
      </c>
      <c r="F5319" s="1" t="s">
        <v>4381</v>
      </c>
      <c r="G5319" s="1" t="s">
        <v>8317</v>
      </c>
      <c r="H5319" s="1" t="s">
        <v>13012</v>
      </c>
      <c r="I5319" s="1"/>
      <c r="J5319" s="1"/>
      <c r="K5319" t="str" cm="1">
        <f t="array" ref="K5319">LOOKUP(2,1/(A5319:J5319&lt;&gt;""),A5319:J5319)</f>
        <v>Freeze-Proof Yard Hydrants</v>
      </c>
      <c r="L5319" t="s">
        <v>8317</v>
      </c>
    </row>
    <row r="5320" spans="1:12">
      <c r="A5320" s="1" t="s">
        <v>61</v>
      </c>
      <c r="B5320" s="1" t="s">
        <v>96</v>
      </c>
      <c r="C5320" s="1" t="s">
        <v>407</v>
      </c>
      <c r="D5320" s="1" t="s">
        <v>788</v>
      </c>
      <c r="E5320" s="1" t="s">
        <v>2481</v>
      </c>
      <c r="F5320" s="1" t="s">
        <v>4381</v>
      </c>
      <c r="G5320" s="1" t="s">
        <v>8318</v>
      </c>
      <c r="H5320" s="1" t="s">
        <v>13013</v>
      </c>
      <c r="I5320" s="1"/>
      <c r="J5320" s="1"/>
      <c r="K5320" t="str" cm="1">
        <f t="array" ref="K5320">LOOKUP(2,1/(A5320:J5320&lt;&gt;""),A5320:J5320)</f>
        <v>Hose Bibbs</v>
      </c>
      <c r="L5320" t="s">
        <v>8318</v>
      </c>
    </row>
    <row r="5321" spans="1:12">
      <c r="A5321" s="1" t="s">
        <v>61</v>
      </c>
      <c r="B5321" s="1" t="s">
        <v>96</v>
      </c>
      <c r="C5321" s="1" t="s">
        <v>407</v>
      </c>
      <c r="D5321" s="1" t="s">
        <v>788</v>
      </c>
      <c r="E5321" s="1" t="s">
        <v>2482</v>
      </c>
      <c r="F5321" s="1" t="s">
        <v>4382</v>
      </c>
      <c r="G5321" s="1"/>
      <c r="H5321" s="1"/>
      <c r="I5321" s="1"/>
      <c r="J5321" s="1"/>
      <c r="K5321" t="str" cm="1">
        <f t="array" ref="K5321">LOOKUP(2,1/(A5321:J5321&lt;&gt;""),A5321:J5321)</f>
        <v>Solenoid Valves for Process Service</v>
      </c>
      <c r="L5321" t="s">
        <v>2482</v>
      </c>
    </row>
    <row r="5322" spans="1:12">
      <c r="A5322" s="1" t="s">
        <v>61</v>
      </c>
      <c r="B5322" s="1" t="s">
        <v>96</v>
      </c>
      <c r="C5322" s="1" t="s">
        <v>407</v>
      </c>
      <c r="D5322" s="1" t="s">
        <v>788</v>
      </c>
      <c r="E5322" s="1" t="s">
        <v>2483</v>
      </c>
      <c r="F5322" s="1" t="s">
        <v>4383</v>
      </c>
      <c r="G5322" s="1" t="s">
        <v>8319</v>
      </c>
      <c r="H5322" s="1" t="s">
        <v>13014</v>
      </c>
      <c r="I5322" s="1"/>
      <c r="J5322" s="1"/>
      <c r="K5322" t="str" cm="1">
        <f t="array" ref="K5322">LOOKUP(2,1/(A5322:J5322&lt;&gt;""),A5322:J5322)</f>
        <v>Basket Strainers for Process Service</v>
      </c>
      <c r="L5322" t="s">
        <v>8319</v>
      </c>
    </row>
    <row r="5323" spans="1:12">
      <c r="A5323" s="1" t="s">
        <v>61</v>
      </c>
      <c r="B5323" s="1" t="s">
        <v>96</v>
      </c>
      <c r="C5323" s="1" t="s">
        <v>407</v>
      </c>
      <c r="D5323" s="1" t="s">
        <v>788</v>
      </c>
      <c r="E5323" s="1" t="s">
        <v>2483</v>
      </c>
      <c r="F5323" s="1" t="s">
        <v>4383</v>
      </c>
      <c r="G5323" s="1" t="s">
        <v>8320</v>
      </c>
      <c r="H5323" s="1" t="s">
        <v>13015</v>
      </c>
      <c r="I5323" s="1"/>
      <c r="J5323" s="1"/>
      <c r="K5323" t="str" cm="1">
        <f t="array" ref="K5323">LOOKUP(2,1/(A5323:J5323&lt;&gt;""),A5323:J5323)</f>
        <v>Needle Valves</v>
      </c>
      <c r="L5323" t="s">
        <v>8320</v>
      </c>
    </row>
    <row r="5324" spans="1:12">
      <c r="A5324" s="1" t="s">
        <v>61</v>
      </c>
      <c r="B5324" s="1" t="s">
        <v>96</v>
      </c>
      <c r="C5324" s="1" t="s">
        <v>407</v>
      </c>
      <c r="D5324" s="1" t="s">
        <v>788</v>
      </c>
      <c r="E5324" s="1" t="s">
        <v>2483</v>
      </c>
      <c r="F5324" s="1" t="s">
        <v>4383</v>
      </c>
      <c r="G5324" s="1" t="s">
        <v>8321</v>
      </c>
      <c r="H5324" s="1" t="s">
        <v>13016</v>
      </c>
      <c r="I5324" s="1"/>
      <c r="J5324" s="1"/>
      <c r="K5324" t="str" cm="1">
        <f t="array" ref="K5324">LOOKUP(2,1/(A5324:J5324&lt;&gt;""),A5324:J5324)</f>
        <v>Quick-Connect Couplers</v>
      </c>
      <c r="L5324" t="s">
        <v>8321</v>
      </c>
    </row>
    <row r="5325" spans="1:12">
      <c r="A5325" s="1" t="s">
        <v>61</v>
      </c>
      <c r="B5325" s="1" t="s">
        <v>96</v>
      </c>
      <c r="C5325" s="1" t="s">
        <v>407</v>
      </c>
      <c r="D5325" s="1" t="s">
        <v>788</v>
      </c>
      <c r="E5325" s="1" t="s">
        <v>2484</v>
      </c>
      <c r="F5325" s="1" t="s">
        <v>4384</v>
      </c>
      <c r="G5325" s="1"/>
      <c r="H5325" s="1"/>
      <c r="I5325" s="1"/>
      <c r="J5325" s="1"/>
      <c r="K5325" t="str" cm="1">
        <f t="array" ref="K5325">LOOKUP(2,1/(A5325:J5325&lt;&gt;""),A5325:J5325)</f>
        <v>Common Motor Requirements for Process Equipment</v>
      </c>
      <c r="L5325" t="s">
        <v>2484</v>
      </c>
    </row>
    <row r="5326" spans="1:12">
      <c r="A5326" s="1" t="s">
        <v>61</v>
      </c>
      <c r="B5326" s="1" t="s">
        <v>96</v>
      </c>
      <c r="C5326" s="1" t="s">
        <v>407</v>
      </c>
      <c r="D5326" s="1" t="s">
        <v>788</v>
      </c>
      <c r="E5326" s="1" t="s">
        <v>2485</v>
      </c>
      <c r="F5326" s="1" t="s">
        <v>4385</v>
      </c>
      <c r="G5326" s="1"/>
      <c r="H5326" s="1"/>
      <c r="I5326" s="1"/>
      <c r="J5326" s="1"/>
      <c r="K5326" t="str" cm="1">
        <f t="array" ref="K5326">LOOKUP(2,1/(A5326:J5326&lt;&gt;""),A5326:J5326)</f>
        <v>Vibration and Seismic Controls for Process Equipment</v>
      </c>
      <c r="L5326" t="s">
        <v>2485</v>
      </c>
    </row>
    <row r="5327" spans="1:12">
      <c r="A5327" s="1" t="s">
        <v>61</v>
      </c>
      <c r="B5327" s="1" t="s">
        <v>96</v>
      </c>
      <c r="C5327" s="1" t="s">
        <v>407</v>
      </c>
      <c r="D5327" s="1" t="s">
        <v>788</v>
      </c>
      <c r="E5327" s="1" t="s">
        <v>2486</v>
      </c>
      <c r="F5327" s="1" t="s">
        <v>4386</v>
      </c>
      <c r="G5327" s="1"/>
      <c r="H5327" s="1"/>
      <c r="I5327" s="1"/>
      <c r="J5327" s="1"/>
      <c r="K5327" t="str" cm="1">
        <f t="array" ref="K5327">LOOKUP(2,1/(A5327:J5327&lt;&gt;""),A5327:J5327)</f>
        <v>Identification for Process Equipment</v>
      </c>
      <c r="L5327" t="s">
        <v>2486</v>
      </c>
    </row>
    <row r="5328" spans="1:12">
      <c r="A5328" s="1" t="s">
        <v>61</v>
      </c>
      <c r="B5328" s="1" t="s">
        <v>96</v>
      </c>
      <c r="C5328" s="1" t="s">
        <v>408</v>
      </c>
      <c r="D5328" s="1" t="s">
        <v>789</v>
      </c>
      <c r="E5328" s="1" t="s">
        <v>2487</v>
      </c>
      <c r="F5328" s="1" t="s">
        <v>4387</v>
      </c>
      <c r="G5328" s="1"/>
      <c r="H5328" s="1"/>
      <c r="I5328" s="1"/>
      <c r="J5328" s="1"/>
      <c r="K5328" t="str" cm="1">
        <f t="array" ref="K5328">LOOKUP(2,1/(A5328:J5328&lt;&gt;""),A5328:J5328)</f>
        <v>Schedules for Gas and Vapor Process Piping and Ductwork</v>
      </c>
      <c r="L5328" t="s">
        <v>2487</v>
      </c>
    </row>
    <row r="5329" spans="1:12">
      <c r="A5329" s="1" t="s">
        <v>61</v>
      </c>
      <c r="B5329" s="1" t="s">
        <v>96</v>
      </c>
      <c r="C5329" s="1" t="s">
        <v>408</v>
      </c>
      <c r="D5329" s="1" t="s">
        <v>789</v>
      </c>
      <c r="E5329" s="1" t="s">
        <v>2488</v>
      </c>
      <c r="F5329" s="1" t="s">
        <v>4388</v>
      </c>
      <c r="G5329" s="1"/>
      <c r="H5329" s="1"/>
      <c r="I5329" s="1"/>
      <c r="J5329" s="1"/>
      <c r="K5329" t="str" cm="1">
        <f t="array" ref="K5329">LOOKUP(2,1/(A5329:J5329&lt;&gt;""),A5329:J5329)</f>
        <v>Schedules for Liquids Process Piping</v>
      </c>
      <c r="L5329" t="s">
        <v>2488</v>
      </c>
    </row>
    <row r="5330" spans="1:12">
      <c r="A5330" s="1" t="s">
        <v>61</v>
      </c>
      <c r="B5330" s="1" t="s">
        <v>96</v>
      </c>
      <c r="C5330" s="1" t="s">
        <v>408</v>
      </c>
      <c r="D5330" s="1" t="s">
        <v>789</v>
      </c>
      <c r="E5330" s="1" t="s">
        <v>2489</v>
      </c>
      <c r="F5330" s="1" t="s">
        <v>4389</v>
      </c>
      <c r="G5330" s="1"/>
      <c r="H5330" s="1"/>
      <c r="I5330" s="1"/>
      <c r="J5330" s="1"/>
      <c r="K5330" t="str" cm="1">
        <f t="array" ref="K5330">LOOKUP(2,1/(A5330:J5330&lt;&gt;""),A5330:J5330)</f>
        <v>Schedules for Solid and Mixed Materials Piping and Chutes</v>
      </c>
      <c r="L5330" t="s">
        <v>2489</v>
      </c>
    </row>
    <row r="5331" spans="1:12">
      <c r="A5331" s="1" t="s">
        <v>61</v>
      </c>
      <c r="B5331" s="1" t="s">
        <v>96</v>
      </c>
      <c r="C5331" s="1" t="s">
        <v>408</v>
      </c>
      <c r="D5331" s="1" t="s">
        <v>789</v>
      </c>
      <c r="E5331" s="1" t="s">
        <v>2490</v>
      </c>
      <c r="F5331" s="1" t="s">
        <v>4390</v>
      </c>
      <c r="G5331" s="1"/>
      <c r="H5331" s="1"/>
      <c r="I5331" s="1"/>
      <c r="J5331" s="1"/>
      <c r="K5331" t="str" cm="1">
        <f t="array" ref="K5331">LOOKUP(2,1/(A5331:J5331&lt;&gt;""),A5331:J5331)</f>
        <v>Schedules for Process Piping and Equipment Protection</v>
      </c>
      <c r="L5331" t="s">
        <v>2490</v>
      </c>
    </row>
    <row r="5332" spans="1:12">
      <c r="A5332" s="1" t="s">
        <v>61</v>
      </c>
      <c r="B5332" s="1" t="s">
        <v>96</v>
      </c>
      <c r="C5332" s="1" t="s">
        <v>408</v>
      </c>
      <c r="D5332" s="1" t="s">
        <v>789</v>
      </c>
      <c r="E5332" s="1" t="s">
        <v>2491</v>
      </c>
      <c r="F5332" s="1" t="s">
        <v>4391</v>
      </c>
      <c r="G5332" s="1"/>
      <c r="H5332" s="1"/>
      <c r="I5332" s="1"/>
      <c r="J5332" s="1"/>
      <c r="K5332" t="str" cm="1">
        <f t="array" ref="K5332">LOOKUP(2,1/(A5332:J5332&lt;&gt;""),A5332:J5332)</f>
        <v>Schedules for Process Control and Process Facility Enterprise Management Systems</v>
      </c>
      <c r="L5332" t="s">
        <v>2491</v>
      </c>
    </row>
    <row r="5333" spans="1:12">
      <c r="A5333" s="1" t="s">
        <v>61</v>
      </c>
      <c r="B5333" s="1" t="s">
        <v>96</v>
      </c>
      <c r="C5333" s="1" t="s">
        <v>408</v>
      </c>
      <c r="D5333" s="1" t="s">
        <v>789</v>
      </c>
      <c r="E5333" s="1" t="s">
        <v>2492</v>
      </c>
      <c r="F5333" s="1" t="s">
        <v>4392</v>
      </c>
      <c r="G5333" s="1"/>
      <c r="H5333" s="1"/>
      <c r="I5333" s="1"/>
      <c r="J5333" s="1"/>
      <c r="K5333" t="str" cm="1">
        <f t="array" ref="K5333">LOOKUP(2,1/(A5333:J5333&lt;&gt;""),A5333:J5333)</f>
        <v>Schedules of Instrumentation for Process Systems</v>
      </c>
      <c r="L5333" t="s">
        <v>2492</v>
      </c>
    </row>
    <row r="5334" spans="1:12">
      <c r="A5334" s="1" t="s">
        <v>61</v>
      </c>
      <c r="B5334" s="1" t="s">
        <v>96</v>
      </c>
      <c r="C5334" s="1" t="s">
        <v>408</v>
      </c>
      <c r="D5334" s="1" t="s">
        <v>789</v>
      </c>
      <c r="E5334" s="1" t="s">
        <v>2493</v>
      </c>
      <c r="F5334" s="1" t="s">
        <v>4393</v>
      </c>
      <c r="G5334" s="1"/>
      <c r="H5334" s="1"/>
      <c r="I5334" s="1"/>
      <c r="J5334" s="1"/>
      <c r="K5334" t="str" cm="1">
        <f t="array" ref="K5334">LOOKUP(2,1/(A5334:J5334&lt;&gt;""),A5334:J5334)</f>
        <v>Schedules for Primary Control Devices</v>
      </c>
      <c r="L5334" t="s">
        <v>2493</v>
      </c>
    </row>
    <row r="5335" spans="1:12">
      <c r="A5335" s="1" t="s">
        <v>61</v>
      </c>
      <c r="B5335" s="1" t="s">
        <v>96</v>
      </c>
      <c r="C5335" s="1" t="s">
        <v>409</v>
      </c>
      <c r="D5335" s="1" t="s">
        <v>790</v>
      </c>
      <c r="E5335" s="1" t="s">
        <v>2494</v>
      </c>
      <c r="F5335" s="1" t="s">
        <v>4394</v>
      </c>
      <c r="G5335" s="1" t="s">
        <v>8322</v>
      </c>
      <c r="H5335" s="1" t="s">
        <v>13017</v>
      </c>
      <c r="I5335" s="1"/>
      <c r="J5335" s="1"/>
      <c r="K5335" t="str" cm="1">
        <f t="array" ref="K5335">LOOKUP(2,1/(A5335:J5335&lt;&gt;""),A5335:J5335)</f>
        <v>Low-Pressure Steam Process Piping</v>
      </c>
      <c r="L5335" t="s">
        <v>8322</v>
      </c>
    </row>
    <row r="5336" spans="1:12">
      <c r="A5336" s="1" t="s">
        <v>61</v>
      </c>
      <c r="B5336" s="1" t="s">
        <v>96</v>
      </c>
      <c r="C5336" s="1" t="s">
        <v>409</v>
      </c>
      <c r="D5336" s="1" t="s">
        <v>790</v>
      </c>
      <c r="E5336" s="1" t="s">
        <v>2494</v>
      </c>
      <c r="F5336" s="1" t="s">
        <v>4394</v>
      </c>
      <c r="G5336" s="1" t="s">
        <v>8323</v>
      </c>
      <c r="H5336" s="1" t="s">
        <v>13018</v>
      </c>
      <c r="I5336" s="1"/>
      <c r="J5336" s="1"/>
      <c r="K5336" t="str" cm="1">
        <f t="array" ref="K5336">LOOKUP(2,1/(A5336:J5336&lt;&gt;""),A5336:J5336)</f>
        <v>Intermediate-Pressure Steam Process Piping</v>
      </c>
      <c r="L5336" t="s">
        <v>8323</v>
      </c>
    </row>
    <row r="5337" spans="1:12">
      <c r="A5337" s="1" t="s">
        <v>61</v>
      </c>
      <c r="B5337" s="1" t="s">
        <v>96</v>
      </c>
      <c r="C5337" s="1" t="s">
        <v>409</v>
      </c>
      <c r="D5337" s="1" t="s">
        <v>790</v>
      </c>
      <c r="E5337" s="1" t="s">
        <v>2494</v>
      </c>
      <c r="F5337" s="1" t="s">
        <v>4394</v>
      </c>
      <c r="G5337" s="1" t="s">
        <v>8324</v>
      </c>
      <c r="H5337" s="1" t="s">
        <v>13019</v>
      </c>
      <c r="I5337" s="1"/>
      <c r="J5337" s="1"/>
      <c r="K5337" t="str" cm="1">
        <f t="array" ref="K5337">LOOKUP(2,1/(A5337:J5337&lt;&gt;""),A5337:J5337)</f>
        <v>High-Pressure Steam Process Piping</v>
      </c>
      <c r="L5337" t="s">
        <v>8324</v>
      </c>
    </row>
    <row r="5338" spans="1:12">
      <c r="A5338" s="1" t="s">
        <v>61</v>
      </c>
      <c r="B5338" s="1" t="s">
        <v>96</v>
      </c>
      <c r="C5338" s="1" t="s">
        <v>409</v>
      </c>
      <c r="D5338" s="1" t="s">
        <v>790</v>
      </c>
      <c r="E5338" s="1" t="s">
        <v>2494</v>
      </c>
      <c r="F5338" s="1" t="s">
        <v>4394</v>
      </c>
      <c r="G5338" s="1" t="s">
        <v>8325</v>
      </c>
      <c r="H5338" s="1" t="s">
        <v>13020</v>
      </c>
      <c r="I5338" s="1"/>
      <c r="J5338" s="1"/>
      <c r="K5338" t="str" cm="1">
        <f t="array" ref="K5338">LOOKUP(2,1/(A5338:J5338&lt;&gt;""),A5338:J5338)</f>
        <v>Condensate Process Piping for Process Applications</v>
      </c>
      <c r="L5338" t="s">
        <v>8325</v>
      </c>
    </row>
    <row r="5339" spans="1:12">
      <c r="A5339" s="1" t="s">
        <v>61</v>
      </c>
      <c r="B5339" s="1" t="s">
        <v>96</v>
      </c>
      <c r="C5339" s="1" t="s">
        <v>409</v>
      </c>
      <c r="D5339" s="1" t="s">
        <v>790</v>
      </c>
      <c r="E5339" s="1" t="s">
        <v>2495</v>
      </c>
      <c r="F5339" s="1" t="s">
        <v>4395</v>
      </c>
      <c r="G5339" s="1" t="s">
        <v>8326</v>
      </c>
      <c r="H5339" s="1" t="s">
        <v>13021</v>
      </c>
      <c r="I5339" s="1"/>
      <c r="J5339" s="1"/>
      <c r="K5339" t="str" cm="1">
        <f t="array" ref="K5339">LOOKUP(2,1/(A5339:J5339&lt;&gt;""),A5339:J5339)</f>
        <v>Compressed Air Process Piping for Breathing Service</v>
      </c>
      <c r="L5339" t="s">
        <v>8326</v>
      </c>
    </row>
    <row r="5340" spans="1:12">
      <c r="A5340" s="1" t="s">
        <v>61</v>
      </c>
      <c r="B5340" s="1" t="s">
        <v>96</v>
      </c>
      <c r="C5340" s="1" t="s">
        <v>409</v>
      </c>
      <c r="D5340" s="1" t="s">
        <v>790</v>
      </c>
      <c r="E5340" s="1" t="s">
        <v>2495</v>
      </c>
      <c r="F5340" s="1" t="s">
        <v>4395</v>
      </c>
      <c r="G5340" s="1" t="s">
        <v>8327</v>
      </c>
      <c r="H5340" s="1" t="s">
        <v>13022</v>
      </c>
      <c r="I5340" s="1"/>
      <c r="J5340" s="1"/>
      <c r="K5340" t="str" cm="1">
        <f t="array" ref="K5340">LOOKUP(2,1/(A5340:J5340&lt;&gt;""),A5340:J5340)</f>
        <v>Low-Pressure Compressed Air Process Piping</v>
      </c>
      <c r="L5340" t="s">
        <v>8327</v>
      </c>
    </row>
    <row r="5341" spans="1:12">
      <c r="A5341" s="1" t="s">
        <v>61</v>
      </c>
      <c r="B5341" s="1" t="s">
        <v>96</v>
      </c>
      <c r="C5341" s="1" t="s">
        <v>409</v>
      </c>
      <c r="D5341" s="1" t="s">
        <v>790</v>
      </c>
      <c r="E5341" s="1" t="s">
        <v>2495</v>
      </c>
      <c r="F5341" s="1" t="s">
        <v>4395</v>
      </c>
      <c r="G5341" s="1" t="s">
        <v>8328</v>
      </c>
      <c r="H5341" s="1" t="s">
        <v>13023</v>
      </c>
      <c r="I5341" s="1"/>
      <c r="J5341" s="1"/>
      <c r="K5341" t="str" cm="1">
        <f t="array" ref="K5341">LOOKUP(2,1/(A5341:J5341&lt;&gt;""),A5341:J5341)</f>
        <v>High-Pressure Compressed Air Process Piping</v>
      </c>
      <c r="L5341" t="s">
        <v>8328</v>
      </c>
    </row>
    <row r="5342" spans="1:12">
      <c r="A5342" s="1" t="s">
        <v>61</v>
      </c>
      <c r="B5342" s="1" t="s">
        <v>96</v>
      </c>
      <c r="C5342" s="1" t="s">
        <v>409</v>
      </c>
      <c r="D5342" s="1" t="s">
        <v>790</v>
      </c>
      <c r="E5342" s="1" t="s">
        <v>2496</v>
      </c>
      <c r="F5342" s="1" t="s">
        <v>4396</v>
      </c>
      <c r="G5342" s="1"/>
      <c r="H5342" s="1"/>
      <c r="I5342" s="1"/>
      <c r="J5342" s="1"/>
      <c r="K5342" t="str" cm="1">
        <f t="array" ref="K5342">LOOKUP(2,1/(A5342:J5342&lt;&gt;""),A5342:J5342)</f>
        <v>Process Ductwork</v>
      </c>
      <c r="L5342" t="s">
        <v>2496</v>
      </c>
    </row>
    <row r="5343" spans="1:12">
      <c r="A5343" s="1" t="s">
        <v>61</v>
      </c>
      <c r="B5343" s="1" t="s">
        <v>96</v>
      </c>
      <c r="C5343" s="1" t="s">
        <v>409</v>
      </c>
      <c r="D5343" s="1" t="s">
        <v>790</v>
      </c>
      <c r="E5343" s="1" t="s">
        <v>2497</v>
      </c>
      <c r="F5343" s="1" t="s">
        <v>4397</v>
      </c>
      <c r="G5343" s="1" t="s">
        <v>8329</v>
      </c>
      <c r="H5343" s="1" t="s">
        <v>13024</v>
      </c>
      <c r="I5343" s="1"/>
      <c r="J5343" s="1"/>
      <c r="K5343" t="str" cm="1">
        <f t="array" ref="K5343">LOOKUP(2,1/(A5343:J5343&lt;&gt;""),A5343:J5343)</f>
        <v>Combustion Air Piping</v>
      </c>
      <c r="L5343" t="s">
        <v>8329</v>
      </c>
    </row>
    <row r="5344" spans="1:12">
      <c r="A5344" s="1" t="s">
        <v>61</v>
      </c>
      <c r="B5344" s="1" t="s">
        <v>96</v>
      </c>
      <c r="C5344" s="1" t="s">
        <v>409</v>
      </c>
      <c r="D5344" s="1" t="s">
        <v>790</v>
      </c>
      <c r="E5344" s="1" t="s">
        <v>2497</v>
      </c>
      <c r="F5344" s="1" t="s">
        <v>4397</v>
      </c>
      <c r="G5344" s="1" t="s">
        <v>8330</v>
      </c>
      <c r="H5344" s="1" t="s">
        <v>13025</v>
      </c>
      <c r="I5344" s="1"/>
      <c r="J5344" s="1"/>
      <c r="K5344" t="str" cm="1">
        <f t="array" ref="K5344">LOOKUP(2,1/(A5344:J5344&lt;&gt;""),A5344:J5344)</f>
        <v>Oxygen Combustion System Gas Piping</v>
      </c>
      <c r="L5344" t="s">
        <v>8330</v>
      </c>
    </row>
    <row r="5345" spans="1:12">
      <c r="A5345" s="1" t="s">
        <v>61</v>
      </c>
      <c r="B5345" s="1" t="s">
        <v>96</v>
      </c>
      <c r="C5345" s="1" t="s">
        <v>409</v>
      </c>
      <c r="D5345" s="1" t="s">
        <v>790</v>
      </c>
      <c r="E5345" s="1" t="s">
        <v>2497</v>
      </c>
      <c r="F5345" s="1" t="s">
        <v>4397</v>
      </c>
      <c r="G5345" s="1" t="s">
        <v>8331</v>
      </c>
      <c r="H5345" s="1" t="s">
        <v>13026</v>
      </c>
      <c r="I5345" s="1"/>
      <c r="J5345" s="1"/>
      <c r="K5345" t="str" cm="1">
        <f t="array" ref="K5345">LOOKUP(2,1/(A5345:J5345&lt;&gt;""),A5345:J5345)</f>
        <v>Flue-Gas Combustion System Piping</v>
      </c>
      <c r="L5345" t="s">
        <v>8331</v>
      </c>
    </row>
    <row r="5346" spans="1:12">
      <c r="A5346" s="1" t="s">
        <v>61</v>
      </c>
      <c r="B5346" s="1" t="s">
        <v>96</v>
      </c>
      <c r="C5346" s="1" t="s">
        <v>409</v>
      </c>
      <c r="D5346" s="1" t="s">
        <v>790</v>
      </c>
      <c r="E5346" s="1" t="s">
        <v>2497</v>
      </c>
      <c r="F5346" s="1" t="s">
        <v>4397</v>
      </c>
      <c r="G5346" s="1" t="s">
        <v>8332</v>
      </c>
      <c r="H5346" s="1" t="s">
        <v>13027</v>
      </c>
      <c r="I5346" s="1"/>
      <c r="J5346" s="1"/>
      <c r="K5346" t="str" cm="1">
        <f t="array" ref="K5346">LOOKUP(2,1/(A5346:J5346&lt;&gt;""),A5346:J5346)</f>
        <v>Exothermic-Gas Combustion System Piping</v>
      </c>
      <c r="L5346" t="s">
        <v>8332</v>
      </c>
    </row>
    <row r="5347" spans="1:12">
      <c r="A5347" s="1" t="s">
        <v>61</v>
      </c>
      <c r="B5347" s="1" t="s">
        <v>96</v>
      </c>
      <c r="C5347" s="1" t="s">
        <v>409</v>
      </c>
      <c r="D5347" s="1" t="s">
        <v>790</v>
      </c>
      <c r="E5347" s="1" t="s">
        <v>2497</v>
      </c>
      <c r="F5347" s="1" t="s">
        <v>4397</v>
      </c>
      <c r="G5347" s="1" t="s">
        <v>8333</v>
      </c>
      <c r="H5347" s="1" t="s">
        <v>13028</v>
      </c>
      <c r="I5347" s="1"/>
      <c r="J5347" s="1"/>
      <c r="K5347" t="str" cm="1">
        <f t="array" ref="K5347">LOOKUP(2,1/(A5347:J5347&lt;&gt;""),A5347:J5347)</f>
        <v>Endothermic-Gas Combustion System Piping</v>
      </c>
      <c r="L5347" t="s">
        <v>8333</v>
      </c>
    </row>
    <row r="5348" spans="1:12">
      <c r="A5348" s="1" t="s">
        <v>61</v>
      </c>
      <c r="B5348" s="1" t="s">
        <v>96</v>
      </c>
      <c r="C5348" s="1" t="s">
        <v>409</v>
      </c>
      <c r="D5348" s="1" t="s">
        <v>790</v>
      </c>
      <c r="E5348" s="1" t="s">
        <v>2497</v>
      </c>
      <c r="F5348" s="1" t="s">
        <v>4397</v>
      </c>
      <c r="G5348" s="1" t="s">
        <v>8334</v>
      </c>
      <c r="H5348" s="1" t="s">
        <v>13029</v>
      </c>
      <c r="I5348" s="1"/>
      <c r="J5348" s="1"/>
      <c r="K5348" t="str" cm="1">
        <f t="array" ref="K5348">LOOKUP(2,1/(A5348:J5348&lt;&gt;""),A5348:J5348)</f>
        <v>Dissociated-Ammonia-Gas Combustion System Piping</v>
      </c>
      <c r="L5348" t="s">
        <v>8334</v>
      </c>
    </row>
    <row r="5349" spans="1:12">
      <c r="A5349" s="1" t="s">
        <v>61</v>
      </c>
      <c r="B5349" s="1" t="s">
        <v>96</v>
      </c>
      <c r="C5349" s="1" t="s">
        <v>409</v>
      </c>
      <c r="D5349" s="1" t="s">
        <v>790</v>
      </c>
      <c r="E5349" s="1" t="s">
        <v>2498</v>
      </c>
      <c r="F5349" s="1" t="s">
        <v>4398</v>
      </c>
      <c r="G5349" s="1" t="s">
        <v>8335</v>
      </c>
      <c r="H5349" s="1" t="s">
        <v>13030</v>
      </c>
      <c r="I5349" s="1"/>
      <c r="J5349" s="1"/>
      <c r="K5349" t="str" cm="1">
        <f t="array" ref="K5349">LOOKUP(2,1/(A5349:J5349&lt;&gt;""),A5349:J5349)</f>
        <v>Ammonia Gas Piping</v>
      </c>
      <c r="L5349" t="s">
        <v>8335</v>
      </c>
    </row>
    <row r="5350" spans="1:12">
      <c r="A5350" s="1" t="s">
        <v>61</v>
      </c>
      <c r="B5350" s="1" t="s">
        <v>96</v>
      </c>
      <c r="C5350" s="1" t="s">
        <v>409</v>
      </c>
      <c r="D5350" s="1" t="s">
        <v>790</v>
      </c>
      <c r="E5350" s="1" t="s">
        <v>2498</v>
      </c>
      <c r="F5350" s="1" t="s">
        <v>4398</v>
      </c>
      <c r="G5350" s="1" t="s">
        <v>8336</v>
      </c>
      <c r="H5350" s="1" t="s">
        <v>13031</v>
      </c>
      <c r="I5350" s="1"/>
      <c r="J5350" s="1"/>
      <c r="K5350" t="str" cm="1">
        <f t="array" ref="K5350">LOOKUP(2,1/(A5350:J5350&lt;&gt;""),A5350:J5350)</f>
        <v>Boron Gas Piping</v>
      </c>
      <c r="L5350" t="s">
        <v>8336</v>
      </c>
    </row>
    <row r="5351" spans="1:12">
      <c r="A5351" s="1" t="s">
        <v>61</v>
      </c>
      <c r="B5351" s="1" t="s">
        <v>96</v>
      </c>
      <c r="C5351" s="1" t="s">
        <v>409</v>
      </c>
      <c r="D5351" s="1" t="s">
        <v>790</v>
      </c>
      <c r="E5351" s="1" t="s">
        <v>2498</v>
      </c>
      <c r="F5351" s="1" t="s">
        <v>4398</v>
      </c>
      <c r="G5351" s="1" t="s">
        <v>8337</v>
      </c>
      <c r="H5351" s="1" t="s">
        <v>13032</v>
      </c>
      <c r="I5351" s="1"/>
      <c r="J5351" s="1"/>
      <c r="K5351" t="str" cm="1">
        <f t="array" ref="K5351">LOOKUP(2,1/(A5351:J5351&lt;&gt;""),A5351:J5351)</f>
        <v>Chlorine Gas Piping</v>
      </c>
      <c r="L5351" t="s">
        <v>8337</v>
      </c>
    </row>
    <row r="5352" spans="1:12">
      <c r="A5352" s="1" t="s">
        <v>61</v>
      </c>
      <c r="B5352" s="1" t="s">
        <v>96</v>
      </c>
      <c r="C5352" s="1" t="s">
        <v>409</v>
      </c>
      <c r="D5352" s="1" t="s">
        <v>790</v>
      </c>
      <c r="E5352" s="1" t="s">
        <v>2498</v>
      </c>
      <c r="F5352" s="1" t="s">
        <v>4398</v>
      </c>
      <c r="G5352" s="1" t="s">
        <v>8338</v>
      </c>
      <c r="H5352" s="1" t="s">
        <v>13033</v>
      </c>
      <c r="I5352" s="1"/>
      <c r="J5352" s="1"/>
      <c r="K5352" t="str" cm="1">
        <f t="array" ref="K5352">LOOKUP(2,1/(A5352:J5352&lt;&gt;""),A5352:J5352)</f>
        <v>Diborane Gas Piping</v>
      </c>
      <c r="L5352" t="s">
        <v>8338</v>
      </c>
    </row>
    <row r="5353" spans="1:12">
      <c r="A5353" s="1" t="s">
        <v>61</v>
      </c>
      <c r="B5353" s="1" t="s">
        <v>96</v>
      </c>
      <c r="C5353" s="1" t="s">
        <v>409</v>
      </c>
      <c r="D5353" s="1" t="s">
        <v>790</v>
      </c>
      <c r="E5353" s="1" t="s">
        <v>2498</v>
      </c>
      <c r="F5353" s="1" t="s">
        <v>4398</v>
      </c>
      <c r="G5353" s="1" t="s">
        <v>8339</v>
      </c>
      <c r="H5353" s="1" t="s">
        <v>13034</v>
      </c>
      <c r="I5353" s="1"/>
      <c r="J5353" s="1"/>
      <c r="K5353" t="str" cm="1">
        <f t="array" ref="K5353">LOOKUP(2,1/(A5353:J5353&lt;&gt;""),A5353:J5353)</f>
        <v>Fluorine Gas Piping</v>
      </c>
      <c r="L5353" t="s">
        <v>8339</v>
      </c>
    </row>
    <row r="5354" spans="1:12">
      <c r="A5354" s="1" t="s">
        <v>61</v>
      </c>
      <c r="B5354" s="1" t="s">
        <v>96</v>
      </c>
      <c r="C5354" s="1" t="s">
        <v>409</v>
      </c>
      <c r="D5354" s="1" t="s">
        <v>790</v>
      </c>
      <c r="E5354" s="1" t="s">
        <v>2498</v>
      </c>
      <c r="F5354" s="1" t="s">
        <v>4398</v>
      </c>
      <c r="G5354" s="1" t="s">
        <v>8340</v>
      </c>
      <c r="H5354" s="1" t="s">
        <v>13035</v>
      </c>
      <c r="I5354" s="1"/>
      <c r="J5354" s="1"/>
      <c r="K5354" t="str" cm="1">
        <f t="array" ref="K5354">LOOKUP(2,1/(A5354:J5354&lt;&gt;""),A5354:J5354)</f>
        <v>Hydrogen Sulfide Gas Piping</v>
      </c>
      <c r="L5354" t="s">
        <v>8340</v>
      </c>
    </row>
    <row r="5355" spans="1:12">
      <c r="A5355" s="1" t="s">
        <v>61</v>
      </c>
      <c r="B5355" s="1" t="s">
        <v>96</v>
      </c>
      <c r="C5355" s="1" t="s">
        <v>409</v>
      </c>
      <c r="D5355" s="1" t="s">
        <v>790</v>
      </c>
      <c r="E5355" s="1" t="s">
        <v>2498</v>
      </c>
      <c r="F5355" s="1" t="s">
        <v>4398</v>
      </c>
      <c r="G5355" s="1" t="s">
        <v>8341</v>
      </c>
      <c r="H5355" s="1" t="s">
        <v>13036</v>
      </c>
      <c r="I5355" s="1"/>
      <c r="J5355" s="1"/>
      <c r="K5355" t="str" cm="1">
        <f t="array" ref="K5355">LOOKUP(2,1/(A5355:J5355&lt;&gt;""),A5355:J5355)</f>
        <v>Nitrous-Oxide Gas Process Piping</v>
      </c>
      <c r="L5355" t="s">
        <v>8341</v>
      </c>
    </row>
    <row r="5356" spans="1:12">
      <c r="A5356" s="1" t="s">
        <v>61</v>
      </c>
      <c r="B5356" s="1" t="s">
        <v>96</v>
      </c>
      <c r="C5356" s="1" t="s">
        <v>409</v>
      </c>
      <c r="D5356" s="1" t="s">
        <v>790</v>
      </c>
      <c r="E5356" s="1" t="s">
        <v>2498</v>
      </c>
      <c r="F5356" s="1" t="s">
        <v>4398</v>
      </c>
      <c r="G5356" s="1" t="s">
        <v>8342</v>
      </c>
      <c r="H5356" s="1" t="s">
        <v>13037</v>
      </c>
      <c r="I5356" s="1"/>
      <c r="J5356" s="1"/>
      <c r="K5356" t="str" cm="1">
        <f t="array" ref="K5356">LOOKUP(2,1/(A5356:J5356&lt;&gt;""),A5356:J5356)</f>
        <v>Oxygen Gas Process Piping</v>
      </c>
      <c r="L5356" t="s">
        <v>8342</v>
      </c>
    </row>
    <row r="5357" spans="1:12">
      <c r="A5357" s="1" t="s">
        <v>61</v>
      </c>
      <c r="B5357" s="1" t="s">
        <v>96</v>
      </c>
      <c r="C5357" s="1" t="s">
        <v>409</v>
      </c>
      <c r="D5357" s="1" t="s">
        <v>790</v>
      </c>
      <c r="E5357" s="1" t="s">
        <v>2498</v>
      </c>
      <c r="F5357" s="1" t="s">
        <v>4398</v>
      </c>
      <c r="G5357" s="1" t="s">
        <v>8343</v>
      </c>
      <c r="H5357" s="1" t="s">
        <v>13038</v>
      </c>
      <c r="I5357" s="1"/>
      <c r="J5357" s="1"/>
      <c r="K5357" t="str" cm="1">
        <f t="array" ref="K5357">LOOKUP(2,1/(A5357:J5357&lt;&gt;""),A5357:J5357)</f>
        <v>Ozone Gas Process Piping</v>
      </c>
      <c r="L5357" t="s">
        <v>8343</v>
      </c>
    </row>
    <row r="5358" spans="1:12">
      <c r="A5358" s="1" t="s">
        <v>61</v>
      </c>
      <c r="B5358" s="1" t="s">
        <v>96</v>
      </c>
      <c r="C5358" s="1" t="s">
        <v>409</v>
      </c>
      <c r="D5358" s="1" t="s">
        <v>790</v>
      </c>
      <c r="E5358" s="1" t="s">
        <v>2498</v>
      </c>
      <c r="F5358" s="1" t="s">
        <v>4398</v>
      </c>
      <c r="G5358" s="1" t="s">
        <v>8344</v>
      </c>
      <c r="H5358" s="1" t="s">
        <v>13039</v>
      </c>
      <c r="I5358" s="1"/>
      <c r="J5358" s="1"/>
      <c r="K5358" t="str" cm="1">
        <f t="array" ref="K5358">LOOKUP(2,1/(A5358:J5358&lt;&gt;""),A5358:J5358)</f>
        <v>Phosphine Gas Piping</v>
      </c>
      <c r="L5358" t="s">
        <v>8344</v>
      </c>
    </row>
    <row r="5359" spans="1:12">
      <c r="A5359" s="1" t="s">
        <v>61</v>
      </c>
      <c r="B5359" s="1" t="s">
        <v>96</v>
      </c>
      <c r="C5359" s="1" t="s">
        <v>409</v>
      </c>
      <c r="D5359" s="1" t="s">
        <v>790</v>
      </c>
      <c r="E5359" s="1" t="s">
        <v>2498</v>
      </c>
      <c r="F5359" s="1" t="s">
        <v>4398</v>
      </c>
      <c r="G5359" s="1" t="s">
        <v>8345</v>
      </c>
      <c r="H5359" s="1" t="s">
        <v>13040</v>
      </c>
      <c r="I5359" s="1"/>
      <c r="J5359" s="1"/>
      <c r="K5359" t="str" cm="1">
        <f t="array" ref="K5359">LOOKUP(2,1/(A5359:J5359&lt;&gt;""),A5359:J5359)</f>
        <v>Silane Gas Piping</v>
      </c>
      <c r="L5359" t="s">
        <v>8345</v>
      </c>
    </row>
    <row r="5360" spans="1:12">
      <c r="A5360" s="1" t="s">
        <v>61</v>
      </c>
      <c r="B5360" s="1" t="s">
        <v>96</v>
      </c>
      <c r="C5360" s="1" t="s">
        <v>409</v>
      </c>
      <c r="D5360" s="1" t="s">
        <v>790</v>
      </c>
      <c r="E5360" s="1" t="s">
        <v>2498</v>
      </c>
      <c r="F5360" s="1" t="s">
        <v>4398</v>
      </c>
      <c r="G5360" s="1" t="s">
        <v>8346</v>
      </c>
      <c r="H5360" s="1" t="s">
        <v>13041</v>
      </c>
      <c r="I5360" s="1"/>
      <c r="J5360" s="1"/>
      <c r="K5360" t="str" cm="1">
        <f t="array" ref="K5360">LOOKUP(2,1/(A5360:J5360&lt;&gt;""),A5360:J5360)</f>
        <v>Sulfur-Dioxide Gas Piping</v>
      </c>
      <c r="L5360" t="s">
        <v>8346</v>
      </c>
    </row>
    <row r="5361" spans="1:12">
      <c r="A5361" s="1" t="s">
        <v>61</v>
      </c>
      <c r="B5361" s="1" t="s">
        <v>96</v>
      </c>
      <c r="C5361" s="1" t="s">
        <v>409</v>
      </c>
      <c r="D5361" s="1" t="s">
        <v>790</v>
      </c>
      <c r="E5361" s="1" t="s">
        <v>2498</v>
      </c>
      <c r="F5361" s="1" t="s">
        <v>4398</v>
      </c>
      <c r="G5361" s="1" t="s">
        <v>8347</v>
      </c>
      <c r="H5361" s="1" t="s">
        <v>13042</v>
      </c>
      <c r="I5361" s="1"/>
      <c r="J5361" s="1"/>
      <c r="K5361" t="str" cm="1">
        <f t="array" ref="K5361">LOOKUP(2,1/(A5361:J5361&lt;&gt;""),A5361:J5361)</f>
        <v>Specialty Gas Mixtures Piping</v>
      </c>
      <c r="L5361" t="s">
        <v>8347</v>
      </c>
    </row>
    <row r="5362" spans="1:12">
      <c r="A5362" s="1" t="s">
        <v>61</v>
      </c>
      <c r="B5362" s="1" t="s">
        <v>96</v>
      </c>
      <c r="C5362" s="1" t="s">
        <v>409</v>
      </c>
      <c r="D5362" s="1" t="s">
        <v>790</v>
      </c>
      <c r="E5362" s="1" t="s">
        <v>2498</v>
      </c>
      <c r="F5362" s="1" t="s">
        <v>4398</v>
      </c>
      <c r="G5362" s="1" t="s">
        <v>8348</v>
      </c>
      <c r="H5362" s="1" t="s">
        <v>13043</v>
      </c>
      <c r="I5362" s="1"/>
      <c r="J5362" s="1"/>
      <c r="K5362" t="str" cm="1">
        <f t="array" ref="K5362">LOOKUP(2,1/(A5362:J5362&lt;&gt;""),A5362:J5362)</f>
        <v>High-Purity Gas Piping Components</v>
      </c>
      <c r="L5362" t="s">
        <v>8348</v>
      </c>
    </row>
    <row r="5363" spans="1:12">
      <c r="A5363" s="1" t="s">
        <v>61</v>
      </c>
      <c r="B5363" s="1" t="s">
        <v>96</v>
      </c>
      <c r="C5363" s="1" t="s">
        <v>409</v>
      </c>
      <c r="D5363" s="1" t="s">
        <v>790</v>
      </c>
      <c r="E5363" s="1" t="s">
        <v>2499</v>
      </c>
      <c r="F5363" s="1" t="s">
        <v>4399</v>
      </c>
      <c r="G5363" s="1" t="s">
        <v>8349</v>
      </c>
      <c r="H5363" s="1" t="s">
        <v>13044</v>
      </c>
      <c r="I5363" s="1"/>
      <c r="J5363" s="1"/>
      <c r="K5363" t="str" cm="1">
        <f t="array" ref="K5363">LOOKUP(2,1/(A5363:J5363&lt;&gt;""),A5363:J5363)</f>
        <v>Acetylene Welding and Cutting Piping</v>
      </c>
      <c r="L5363" t="s">
        <v>8349</v>
      </c>
    </row>
    <row r="5364" spans="1:12">
      <c r="A5364" s="1" t="s">
        <v>61</v>
      </c>
      <c r="B5364" s="1" t="s">
        <v>96</v>
      </c>
      <c r="C5364" s="1" t="s">
        <v>409</v>
      </c>
      <c r="D5364" s="1" t="s">
        <v>790</v>
      </c>
      <c r="E5364" s="1" t="s">
        <v>2499</v>
      </c>
      <c r="F5364" s="1" t="s">
        <v>4399</v>
      </c>
      <c r="G5364" s="1" t="s">
        <v>8350</v>
      </c>
      <c r="H5364" s="1" t="s">
        <v>13045</v>
      </c>
      <c r="I5364" s="1"/>
      <c r="J5364" s="1"/>
      <c r="K5364" t="str" cm="1">
        <f t="array" ref="K5364">LOOKUP(2,1/(A5364:J5364&lt;&gt;""),A5364:J5364)</f>
        <v>Acetylene-Hydrogen Mix Welding and Cutting Piping</v>
      </c>
      <c r="L5364" t="s">
        <v>8350</v>
      </c>
    </row>
    <row r="5365" spans="1:12">
      <c r="A5365" s="1" t="s">
        <v>61</v>
      </c>
      <c r="B5365" s="1" t="s">
        <v>96</v>
      </c>
      <c r="C5365" s="1" t="s">
        <v>409</v>
      </c>
      <c r="D5365" s="1" t="s">
        <v>790</v>
      </c>
      <c r="E5365" s="1" t="s">
        <v>2499</v>
      </c>
      <c r="F5365" s="1" t="s">
        <v>4399</v>
      </c>
      <c r="G5365" s="1" t="s">
        <v>8351</v>
      </c>
      <c r="H5365" s="1" t="s">
        <v>13046</v>
      </c>
      <c r="I5365" s="1"/>
      <c r="J5365" s="1"/>
      <c r="K5365" t="str" cm="1">
        <f t="array" ref="K5365">LOOKUP(2,1/(A5365:J5365&lt;&gt;""),A5365:J5365)</f>
        <v>Methylacetylene-Propadiene Welding and Cutting Piping</v>
      </c>
      <c r="L5365" t="s">
        <v>8351</v>
      </c>
    </row>
    <row r="5366" spans="1:12">
      <c r="A5366" s="1" t="s">
        <v>61</v>
      </c>
      <c r="B5366" s="1" t="s">
        <v>96</v>
      </c>
      <c r="C5366" s="1" t="s">
        <v>409</v>
      </c>
      <c r="D5366" s="1" t="s">
        <v>790</v>
      </c>
      <c r="E5366" s="1" t="s">
        <v>2499</v>
      </c>
      <c r="F5366" s="1" t="s">
        <v>4399</v>
      </c>
      <c r="G5366" s="1" t="s">
        <v>8352</v>
      </c>
      <c r="H5366" s="1" t="s">
        <v>13047</v>
      </c>
      <c r="I5366" s="1"/>
      <c r="J5366" s="1"/>
      <c r="K5366" t="str" cm="1">
        <f t="array" ref="K5366">LOOKUP(2,1/(A5366:J5366&lt;&gt;""),A5366:J5366)</f>
        <v>Oxygen Welding and Cutting Piping</v>
      </c>
      <c r="L5366" t="s">
        <v>8352</v>
      </c>
    </row>
    <row r="5367" spans="1:12">
      <c r="A5367" s="1" t="s">
        <v>61</v>
      </c>
      <c r="B5367" s="1" t="s">
        <v>96</v>
      </c>
      <c r="C5367" s="1" t="s">
        <v>409</v>
      </c>
      <c r="D5367" s="1" t="s">
        <v>790</v>
      </c>
      <c r="E5367" s="1" t="s">
        <v>2499</v>
      </c>
      <c r="F5367" s="1" t="s">
        <v>4399</v>
      </c>
      <c r="G5367" s="1" t="s">
        <v>8353</v>
      </c>
      <c r="H5367" s="1" t="s">
        <v>13048</v>
      </c>
      <c r="I5367" s="1"/>
      <c r="J5367" s="1"/>
      <c r="K5367" t="str" cm="1">
        <f t="array" ref="K5367">LOOKUP(2,1/(A5367:J5367&lt;&gt;""),A5367:J5367)</f>
        <v>Inert Gas Welding and Cutting Piping</v>
      </c>
      <c r="L5367" t="s">
        <v>8353</v>
      </c>
    </row>
    <row r="5368" spans="1:12">
      <c r="A5368" s="1" t="s">
        <v>61</v>
      </c>
      <c r="B5368" s="1" t="s">
        <v>96</v>
      </c>
      <c r="C5368" s="1" t="s">
        <v>409</v>
      </c>
      <c r="D5368" s="1" t="s">
        <v>790</v>
      </c>
      <c r="E5368" s="1" t="s">
        <v>2500</v>
      </c>
      <c r="F5368" s="1" t="s">
        <v>4400</v>
      </c>
      <c r="G5368" s="1" t="s">
        <v>8354</v>
      </c>
      <c r="H5368" s="1" t="s">
        <v>13049</v>
      </c>
      <c r="I5368" s="1"/>
      <c r="J5368" s="1"/>
      <c r="K5368" t="str" cm="1">
        <f t="array" ref="K5368">LOOKUP(2,1/(A5368:J5368&lt;&gt;""),A5368:J5368)</f>
        <v>Low-Vacuum Systems Process Piping</v>
      </c>
      <c r="L5368" t="s">
        <v>8354</v>
      </c>
    </row>
    <row r="5369" spans="1:12">
      <c r="A5369" s="1" t="s">
        <v>61</v>
      </c>
      <c r="B5369" s="1" t="s">
        <v>96</v>
      </c>
      <c r="C5369" s="1" t="s">
        <v>409</v>
      </c>
      <c r="D5369" s="1" t="s">
        <v>790</v>
      </c>
      <c r="E5369" s="1" t="s">
        <v>2500</v>
      </c>
      <c r="F5369" s="1" t="s">
        <v>4400</v>
      </c>
      <c r="G5369" s="1" t="s">
        <v>8355</v>
      </c>
      <c r="H5369" s="1" t="s">
        <v>13050</v>
      </c>
      <c r="I5369" s="1"/>
      <c r="J5369" s="1"/>
      <c r="K5369" t="str" cm="1">
        <f t="array" ref="K5369">LOOKUP(2,1/(A5369:J5369&lt;&gt;""),A5369:J5369)</f>
        <v>Chlorine Gas Vacuum System Piping</v>
      </c>
      <c r="L5369" t="s">
        <v>8355</v>
      </c>
    </row>
    <row r="5370" spans="1:12">
      <c r="A5370" s="1" t="s">
        <v>61</v>
      </c>
      <c r="B5370" s="1" t="s">
        <v>96</v>
      </c>
      <c r="C5370" s="1" t="s">
        <v>409</v>
      </c>
      <c r="D5370" s="1" t="s">
        <v>790</v>
      </c>
      <c r="E5370" s="1" t="s">
        <v>2500</v>
      </c>
      <c r="F5370" s="1" t="s">
        <v>4400</v>
      </c>
      <c r="G5370" s="1" t="s">
        <v>8356</v>
      </c>
      <c r="H5370" s="1" t="s">
        <v>13051</v>
      </c>
      <c r="I5370" s="1"/>
      <c r="J5370" s="1"/>
      <c r="K5370" t="str" cm="1">
        <f t="array" ref="K5370">LOOKUP(2,1/(A5370:J5370&lt;&gt;""),A5370:J5370)</f>
        <v>High-Vacuum Systems Process Piping</v>
      </c>
      <c r="L5370" t="s">
        <v>8356</v>
      </c>
    </row>
    <row r="5371" spans="1:12">
      <c r="A5371" s="1" t="s">
        <v>61</v>
      </c>
      <c r="B5371" s="1" t="s">
        <v>96</v>
      </c>
      <c r="C5371" s="1" t="s">
        <v>410</v>
      </c>
      <c r="D5371" s="1" t="s">
        <v>791</v>
      </c>
      <c r="E5371" s="1" t="s">
        <v>2501</v>
      </c>
      <c r="F5371" s="1" t="s">
        <v>4401</v>
      </c>
      <c r="G5371" s="1" t="s">
        <v>8357</v>
      </c>
      <c r="H5371" s="1" t="s">
        <v>13052</v>
      </c>
      <c r="I5371" s="1" t="s">
        <v>15512</v>
      </c>
      <c r="J5371" s="1" t="s">
        <v>17304</v>
      </c>
      <c r="K5371" t="str" cm="1">
        <f t="array" ref="K5371">LOOKUP(2,1/(A5371:J5371&lt;&gt;""),A5371:J5371)</f>
        <v>Bioalcohols Process Piping</v>
      </c>
      <c r="L5371" t="s">
        <v>15512</v>
      </c>
    </row>
    <row r="5372" spans="1:12">
      <c r="A5372" s="1" t="s">
        <v>61</v>
      </c>
      <c r="B5372" s="1" t="s">
        <v>96</v>
      </c>
      <c r="C5372" s="1" t="s">
        <v>410</v>
      </c>
      <c r="D5372" s="1" t="s">
        <v>791</v>
      </c>
      <c r="E5372" s="1" t="s">
        <v>2501</v>
      </c>
      <c r="F5372" s="1" t="s">
        <v>4401</v>
      </c>
      <c r="G5372" s="1" t="s">
        <v>8357</v>
      </c>
      <c r="H5372" s="1" t="s">
        <v>13052</v>
      </c>
      <c r="I5372" s="1" t="s">
        <v>15513</v>
      </c>
      <c r="J5372" s="1" t="s">
        <v>17305</v>
      </c>
      <c r="K5372" t="str" cm="1">
        <f t="array" ref="K5372">LOOKUP(2,1/(A5372:J5372&lt;&gt;""),A5372:J5372)</f>
        <v>Biodiesel Fuel Process Piping</v>
      </c>
      <c r="L5372" t="s">
        <v>15513</v>
      </c>
    </row>
    <row r="5373" spans="1:12">
      <c r="A5373" s="1" t="s">
        <v>61</v>
      </c>
      <c r="B5373" s="1" t="s">
        <v>96</v>
      </c>
      <c r="C5373" s="1" t="s">
        <v>410</v>
      </c>
      <c r="D5373" s="1" t="s">
        <v>791</v>
      </c>
      <c r="E5373" s="1" t="s">
        <v>2501</v>
      </c>
      <c r="F5373" s="1" t="s">
        <v>4401</v>
      </c>
      <c r="G5373" s="1" t="s">
        <v>8357</v>
      </c>
      <c r="H5373" s="1" t="s">
        <v>13052</v>
      </c>
      <c r="I5373" s="1" t="s">
        <v>15514</v>
      </c>
      <c r="J5373" s="1" t="s">
        <v>17306</v>
      </c>
      <c r="K5373" t="str" cm="1">
        <f t="array" ref="K5373">LOOKUP(2,1/(A5373:J5373&lt;&gt;""),A5373:J5373)</f>
        <v>Green Diesel Fuel Process Piping</v>
      </c>
      <c r="L5373" t="s">
        <v>15514</v>
      </c>
    </row>
    <row r="5374" spans="1:12">
      <c r="A5374" s="1" t="s">
        <v>61</v>
      </c>
      <c r="B5374" s="1" t="s">
        <v>96</v>
      </c>
      <c r="C5374" s="1" t="s">
        <v>410</v>
      </c>
      <c r="D5374" s="1" t="s">
        <v>791</v>
      </c>
      <c r="E5374" s="1" t="s">
        <v>2501</v>
      </c>
      <c r="F5374" s="1" t="s">
        <v>4401</v>
      </c>
      <c r="G5374" s="1" t="s">
        <v>8357</v>
      </c>
      <c r="H5374" s="1" t="s">
        <v>13052</v>
      </c>
      <c r="I5374" s="1" t="s">
        <v>15515</v>
      </c>
      <c r="J5374" s="1" t="s">
        <v>17307</v>
      </c>
      <c r="K5374" t="str" cm="1">
        <f t="array" ref="K5374">LOOKUP(2,1/(A5374:J5374&lt;&gt;""),A5374:J5374)</f>
        <v>Biomass-to-Liquid (BTL) Fuel Process Piping</v>
      </c>
      <c r="L5374" t="s">
        <v>15515</v>
      </c>
    </row>
    <row r="5375" spans="1:12">
      <c r="A5375" s="1" t="s">
        <v>61</v>
      </c>
      <c r="B5375" s="1" t="s">
        <v>96</v>
      </c>
      <c r="C5375" s="1" t="s">
        <v>410</v>
      </c>
      <c r="D5375" s="1" t="s">
        <v>791</v>
      </c>
      <c r="E5375" s="1" t="s">
        <v>2501</v>
      </c>
      <c r="F5375" s="1" t="s">
        <v>4401</v>
      </c>
      <c r="G5375" s="1" t="s">
        <v>8357</v>
      </c>
      <c r="H5375" s="1" t="s">
        <v>13052</v>
      </c>
      <c r="I5375" s="1" t="s">
        <v>15516</v>
      </c>
      <c r="J5375" s="1" t="s">
        <v>17308</v>
      </c>
      <c r="K5375" t="str" cm="1">
        <f t="array" ref="K5375">LOOKUP(2,1/(A5375:J5375&lt;&gt;""),A5375:J5375)</f>
        <v>Gas-to-Liquid (GTL) Fuel Process Piping</v>
      </c>
      <c r="L5375" t="s">
        <v>15516</v>
      </c>
    </row>
    <row r="5376" spans="1:12">
      <c r="A5376" s="1" t="s">
        <v>61</v>
      </c>
      <c r="B5376" s="1" t="s">
        <v>96</v>
      </c>
      <c r="C5376" s="1" t="s">
        <v>410</v>
      </c>
      <c r="D5376" s="1" t="s">
        <v>791</v>
      </c>
      <c r="E5376" s="1" t="s">
        <v>2501</v>
      </c>
      <c r="F5376" s="1" t="s">
        <v>4401</v>
      </c>
      <c r="G5376" s="1" t="s">
        <v>8358</v>
      </c>
      <c r="H5376" s="1" t="s">
        <v>13053</v>
      </c>
      <c r="I5376" s="1"/>
      <c r="J5376" s="1"/>
      <c r="K5376" t="str" cm="1">
        <f t="array" ref="K5376">LOOKUP(2,1/(A5376:J5376&lt;&gt;""),A5376:J5376)</f>
        <v>Gasoline Process Piping</v>
      </c>
      <c r="L5376" t="s">
        <v>8358</v>
      </c>
    </row>
    <row r="5377" spans="1:12">
      <c r="A5377" s="1" t="s">
        <v>61</v>
      </c>
      <c r="B5377" s="1" t="s">
        <v>96</v>
      </c>
      <c r="C5377" s="1" t="s">
        <v>410</v>
      </c>
      <c r="D5377" s="1" t="s">
        <v>791</v>
      </c>
      <c r="E5377" s="1" t="s">
        <v>2501</v>
      </c>
      <c r="F5377" s="1" t="s">
        <v>4401</v>
      </c>
      <c r="G5377" s="1" t="s">
        <v>8359</v>
      </c>
      <c r="H5377" s="1" t="s">
        <v>13054</v>
      </c>
      <c r="I5377" s="1"/>
      <c r="J5377" s="1"/>
      <c r="K5377" t="str" cm="1">
        <f t="array" ref="K5377">LOOKUP(2,1/(A5377:J5377&lt;&gt;""),A5377:J5377)</f>
        <v>Diesel Process Piping</v>
      </c>
      <c r="L5377" t="s">
        <v>8359</v>
      </c>
    </row>
    <row r="5378" spans="1:12">
      <c r="A5378" s="1" t="s">
        <v>61</v>
      </c>
      <c r="B5378" s="1" t="s">
        <v>96</v>
      </c>
      <c r="C5378" s="1" t="s">
        <v>410</v>
      </c>
      <c r="D5378" s="1" t="s">
        <v>791</v>
      </c>
      <c r="E5378" s="1" t="s">
        <v>2501</v>
      </c>
      <c r="F5378" s="1" t="s">
        <v>4401</v>
      </c>
      <c r="G5378" s="1" t="s">
        <v>8360</v>
      </c>
      <c r="H5378" s="1" t="s">
        <v>13055</v>
      </c>
      <c r="I5378" s="1" t="s">
        <v>15517</v>
      </c>
      <c r="J5378" s="1" t="s">
        <v>17309</v>
      </c>
      <c r="K5378" t="str" cm="1">
        <f t="array" ref="K5378">LOOKUP(2,1/(A5378:J5378&lt;&gt;""),A5378:J5378)</f>
        <v>No. 1 Fuel-Oil Process Piping</v>
      </c>
      <c r="L5378" t="s">
        <v>15517</v>
      </c>
    </row>
    <row r="5379" spans="1:12">
      <c r="A5379" s="1" t="s">
        <v>61</v>
      </c>
      <c r="B5379" s="1" t="s">
        <v>96</v>
      </c>
      <c r="C5379" s="1" t="s">
        <v>410</v>
      </c>
      <c r="D5379" s="1" t="s">
        <v>791</v>
      </c>
      <c r="E5379" s="1" t="s">
        <v>2501</v>
      </c>
      <c r="F5379" s="1" t="s">
        <v>4401</v>
      </c>
      <c r="G5379" s="1" t="s">
        <v>8360</v>
      </c>
      <c r="H5379" s="1" t="s">
        <v>13055</v>
      </c>
      <c r="I5379" s="1" t="s">
        <v>15518</v>
      </c>
      <c r="J5379" s="1" t="s">
        <v>17310</v>
      </c>
      <c r="K5379" t="str" cm="1">
        <f t="array" ref="K5379">LOOKUP(2,1/(A5379:J5379&lt;&gt;""),A5379:J5379)</f>
        <v>No. 2 Fuel-Oil Process Piping</v>
      </c>
      <c r="L5379" t="s">
        <v>15518</v>
      </c>
    </row>
    <row r="5380" spans="1:12">
      <c r="A5380" s="1" t="s">
        <v>61</v>
      </c>
      <c r="B5380" s="1" t="s">
        <v>96</v>
      </c>
      <c r="C5380" s="1" t="s">
        <v>410</v>
      </c>
      <c r="D5380" s="1" t="s">
        <v>791</v>
      </c>
      <c r="E5380" s="1" t="s">
        <v>2501</v>
      </c>
      <c r="F5380" s="1" t="s">
        <v>4401</v>
      </c>
      <c r="G5380" s="1" t="s">
        <v>8360</v>
      </c>
      <c r="H5380" s="1" t="s">
        <v>13055</v>
      </c>
      <c r="I5380" s="1" t="s">
        <v>15519</v>
      </c>
      <c r="J5380" s="1" t="s">
        <v>17311</v>
      </c>
      <c r="K5380" t="str" cm="1">
        <f t="array" ref="K5380">LOOKUP(2,1/(A5380:J5380&lt;&gt;""),A5380:J5380)</f>
        <v>Kerosene Process Piping</v>
      </c>
      <c r="L5380" t="s">
        <v>15519</v>
      </c>
    </row>
    <row r="5381" spans="1:12">
      <c r="A5381" s="1" t="s">
        <v>61</v>
      </c>
      <c r="B5381" s="1" t="s">
        <v>96</v>
      </c>
      <c r="C5381" s="1" t="s">
        <v>410</v>
      </c>
      <c r="D5381" s="1" t="s">
        <v>791</v>
      </c>
      <c r="E5381" s="1" t="s">
        <v>2501</v>
      </c>
      <c r="F5381" s="1" t="s">
        <v>4401</v>
      </c>
      <c r="G5381" s="1" t="s">
        <v>8360</v>
      </c>
      <c r="H5381" s="1" t="s">
        <v>13055</v>
      </c>
      <c r="I5381" s="1" t="s">
        <v>15520</v>
      </c>
      <c r="J5381" s="1" t="s">
        <v>17312</v>
      </c>
      <c r="K5381" t="str" cm="1">
        <f t="array" ref="K5381">LOOKUP(2,1/(A5381:J5381&lt;&gt;""),A5381:J5381)</f>
        <v>Tar Fuels Process Piping</v>
      </c>
      <c r="L5381" t="s">
        <v>15520</v>
      </c>
    </row>
    <row r="5382" spans="1:12">
      <c r="A5382" s="1" t="s">
        <v>61</v>
      </c>
      <c r="B5382" s="1" t="s">
        <v>96</v>
      </c>
      <c r="C5382" s="1" t="s">
        <v>410</v>
      </c>
      <c r="D5382" s="1" t="s">
        <v>791</v>
      </c>
      <c r="E5382" s="1" t="s">
        <v>2501</v>
      </c>
      <c r="F5382" s="1" t="s">
        <v>4401</v>
      </c>
      <c r="G5382" s="1" t="s">
        <v>8360</v>
      </c>
      <c r="H5382" s="1" t="s">
        <v>13055</v>
      </c>
      <c r="I5382" s="1" t="s">
        <v>15521</v>
      </c>
      <c r="J5382" s="1" t="s">
        <v>17313</v>
      </c>
      <c r="K5382" t="str" cm="1">
        <f t="array" ref="K5382">LOOKUP(2,1/(A5382:J5382&lt;&gt;""),A5382:J5382)</f>
        <v>No. 4 Fuel-Oil Process Piping</v>
      </c>
      <c r="L5382" t="s">
        <v>15521</v>
      </c>
    </row>
    <row r="5383" spans="1:12">
      <c r="A5383" s="1" t="s">
        <v>61</v>
      </c>
      <c r="B5383" s="1" t="s">
        <v>96</v>
      </c>
      <c r="C5383" s="1" t="s">
        <v>410</v>
      </c>
      <c r="D5383" s="1" t="s">
        <v>791</v>
      </c>
      <c r="E5383" s="1" t="s">
        <v>2501</v>
      </c>
      <c r="F5383" s="1" t="s">
        <v>4401</v>
      </c>
      <c r="G5383" s="1" t="s">
        <v>8360</v>
      </c>
      <c r="H5383" s="1" t="s">
        <v>13055</v>
      </c>
      <c r="I5383" s="1" t="s">
        <v>15522</v>
      </c>
      <c r="J5383" s="1" t="s">
        <v>17314</v>
      </c>
      <c r="K5383" t="str" cm="1">
        <f t="array" ref="K5383">LOOKUP(2,1/(A5383:J5383&lt;&gt;""),A5383:J5383)</f>
        <v>No. 5 Fuel-Oil Process Piping</v>
      </c>
      <c r="L5383" t="s">
        <v>15522</v>
      </c>
    </row>
    <row r="5384" spans="1:12">
      <c r="A5384" s="1" t="s">
        <v>61</v>
      </c>
      <c r="B5384" s="1" t="s">
        <v>96</v>
      </c>
      <c r="C5384" s="1" t="s">
        <v>410</v>
      </c>
      <c r="D5384" s="1" t="s">
        <v>791</v>
      </c>
      <c r="E5384" s="1" t="s">
        <v>2501</v>
      </c>
      <c r="F5384" s="1" t="s">
        <v>4401</v>
      </c>
      <c r="G5384" s="1" t="s">
        <v>8360</v>
      </c>
      <c r="H5384" s="1" t="s">
        <v>13055</v>
      </c>
      <c r="I5384" s="1" t="s">
        <v>15523</v>
      </c>
      <c r="J5384" s="1" t="s">
        <v>17315</v>
      </c>
      <c r="K5384" t="str" cm="1">
        <f t="array" ref="K5384">LOOKUP(2,1/(A5384:J5384&lt;&gt;""),A5384:J5384)</f>
        <v>No. 6 Fuel-Oil Process Piping</v>
      </c>
      <c r="L5384" t="s">
        <v>15523</v>
      </c>
    </row>
    <row r="5385" spans="1:12">
      <c r="A5385" s="1" t="s">
        <v>61</v>
      </c>
      <c r="B5385" s="1" t="s">
        <v>96</v>
      </c>
      <c r="C5385" s="1" t="s">
        <v>410</v>
      </c>
      <c r="D5385" s="1" t="s">
        <v>791</v>
      </c>
      <c r="E5385" s="1" t="s">
        <v>2502</v>
      </c>
      <c r="F5385" s="1" t="s">
        <v>4402</v>
      </c>
      <c r="G5385" s="1" t="s">
        <v>8361</v>
      </c>
      <c r="H5385" s="1" t="s">
        <v>13056</v>
      </c>
      <c r="I5385" s="1"/>
      <c r="J5385" s="1"/>
      <c r="K5385" t="str" cm="1">
        <f t="array" ref="K5385">LOOKUP(2,1/(A5385:J5385&lt;&gt;""),A5385:J5385)</f>
        <v>Heavy-Fractions Petroleum Products Piping</v>
      </c>
      <c r="L5385" t="s">
        <v>8361</v>
      </c>
    </row>
    <row r="5386" spans="1:12">
      <c r="A5386" s="1" t="s">
        <v>61</v>
      </c>
      <c r="B5386" s="1" t="s">
        <v>96</v>
      </c>
      <c r="C5386" s="1" t="s">
        <v>410</v>
      </c>
      <c r="D5386" s="1" t="s">
        <v>791</v>
      </c>
      <c r="E5386" s="1" t="s">
        <v>2502</v>
      </c>
      <c r="F5386" s="1" t="s">
        <v>4402</v>
      </c>
      <c r="G5386" s="1" t="s">
        <v>8362</v>
      </c>
      <c r="H5386" s="1" t="s">
        <v>13057</v>
      </c>
      <c r="I5386" s="1"/>
      <c r="J5386" s="1"/>
      <c r="K5386" t="str" cm="1">
        <f t="array" ref="K5386">LOOKUP(2,1/(A5386:J5386&lt;&gt;""),A5386:J5386)</f>
        <v>Liquefied Petroleum Gas (LPG) Process Piping</v>
      </c>
      <c r="L5386" t="s">
        <v>8362</v>
      </c>
    </row>
    <row r="5387" spans="1:12">
      <c r="A5387" s="1" t="s">
        <v>61</v>
      </c>
      <c r="B5387" s="1" t="s">
        <v>96</v>
      </c>
      <c r="C5387" s="1" t="s">
        <v>410</v>
      </c>
      <c r="D5387" s="1" t="s">
        <v>791</v>
      </c>
      <c r="E5387" s="1" t="s">
        <v>2502</v>
      </c>
      <c r="F5387" s="1" t="s">
        <v>4402</v>
      </c>
      <c r="G5387" s="1" t="s">
        <v>8363</v>
      </c>
      <c r="H5387" s="1" t="s">
        <v>13058</v>
      </c>
      <c r="I5387" s="1"/>
      <c r="J5387" s="1"/>
      <c r="K5387" t="str" cm="1">
        <f t="array" ref="K5387">LOOKUP(2,1/(A5387:J5387&lt;&gt;""),A5387:J5387)</f>
        <v>Lubricating Oils Process Piping</v>
      </c>
      <c r="L5387" t="s">
        <v>8363</v>
      </c>
    </row>
    <row r="5388" spans="1:12">
      <c r="A5388" s="1" t="s">
        <v>61</v>
      </c>
      <c r="B5388" s="1" t="s">
        <v>96</v>
      </c>
      <c r="C5388" s="1" t="s">
        <v>410</v>
      </c>
      <c r="D5388" s="1" t="s">
        <v>791</v>
      </c>
      <c r="E5388" s="1" t="s">
        <v>2502</v>
      </c>
      <c r="F5388" s="1" t="s">
        <v>4402</v>
      </c>
      <c r="G5388" s="1" t="s">
        <v>8364</v>
      </c>
      <c r="H5388" s="1" t="s">
        <v>13059</v>
      </c>
      <c r="I5388" s="1"/>
      <c r="J5388" s="1"/>
      <c r="K5388" t="str" cm="1">
        <f t="array" ref="K5388">LOOKUP(2,1/(A5388:J5388&lt;&gt;""),A5388:J5388)</f>
        <v>Petrochemicals Process Piping</v>
      </c>
      <c r="L5388" t="s">
        <v>8364</v>
      </c>
    </row>
    <row r="5389" spans="1:12">
      <c r="A5389" s="1" t="s">
        <v>61</v>
      </c>
      <c r="B5389" s="1" t="s">
        <v>96</v>
      </c>
      <c r="C5389" s="1" t="s">
        <v>410</v>
      </c>
      <c r="D5389" s="1" t="s">
        <v>791</v>
      </c>
      <c r="E5389" s="1" t="s">
        <v>2502</v>
      </c>
      <c r="F5389" s="1" t="s">
        <v>4402</v>
      </c>
      <c r="G5389" s="1" t="s">
        <v>8365</v>
      </c>
      <c r="H5389" s="1" t="s">
        <v>13060</v>
      </c>
      <c r="I5389" s="1"/>
      <c r="J5389" s="1"/>
      <c r="K5389" t="str" cm="1">
        <f t="array" ref="K5389">LOOKUP(2,1/(A5389:J5389&lt;&gt;""),A5389:J5389)</f>
        <v>Light-Fractions Petroleum Products Piping</v>
      </c>
      <c r="L5389" t="s">
        <v>8365</v>
      </c>
    </row>
    <row r="5390" spans="1:12">
      <c r="A5390" s="1" t="s">
        <v>61</v>
      </c>
      <c r="B5390" s="1" t="s">
        <v>96</v>
      </c>
      <c r="C5390" s="1" t="s">
        <v>410</v>
      </c>
      <c r="D5390" s="1" t="s">
        <v>791</v>
      </c>
      <c r="E5390" s="1" t="s">
        <v>2503</v>
      </c>
      <c r="F5390" s="1" t="s">
        <v>4403</v>
      </c>
      <c r="G5390" s="1" t="s">
        <v>8366</v>
      </c>
      <c r="H5390" s="1" t="s">
        <v>13061</v>
      </c>
      <c r="I5390" s="1"/>
      <c r="J5390" s="1"/>
      <c r="K5390" t="str" cm="1">
        <f t="array" ref="K5390">LOOKUP(2,1/(A5390:J5390&lt;&gt;""),A5390:J5390)</f>
        <v>Deionized Water Process Piping</v>
      </c>
      <c r="L5390" t="s">
        <v>8366</v>
      </c>
    </row>
    <row r="5391" spans="1:12">
      <c r="A5391" s="1" t="s">
        <v>61</v>
      </c>
      <c r="B5391" s="1" t="s">
        <v>96</v>
      </c>
      <c r="C5391" s="1" t="s">
        <v>410</v>
      </c>
      <c r="D5391" s="1" t="s">
        <v>791</v>
      </c>
      <c r="E5391" s="1" t="s">
        <v>2503</v>
      </c>
      <c r="F5391" s="1" t="s">
        <v>4403</v>
      </c>
      <c r="G5391" s="1" t="s">
        <v>8367</v>
      </c>
      <c r="H5391" s="1" t="s">
        <v>13062</v>
      </c>
      <c r="I5391" s="1"/>
      <c r="J5391" s="1"/>
      <c r="K5391" t="str" cm="1">
        <f t="array" ref="K5391">LOOKUP(2,1/(A5391:J5391&lt;&gt;""),A5391:J5391)</f>
        <v>Distilled-Water Process Piping</v>
      </c>
      <c r="L5391" t="s">
        <v>8367</v>
      </c>
    </row>
    <row r="5392" spans="1:12">
      <c r="A5392" s="1" t="s">
        <v>61</v>
      </c>
      <c r="B5392" s="1" t="s">
        <v>96</v>
      </c>
      <c r="C5392" s="1" t="s">
        <v>410</v>
      </c>
      <c r="D5392" s="1" t="s">
        <v>791</v>
      </c>
      <c r="E5392" s="1" t="s">
        <v>2503</v>
      </c>
      <c r="F5392" s="1" t="s">
        <v>4403</v>
      </c>
      <c r="G5392" s="1" t="s">
        <v>8368</v>
      </c>
      <c r="H5392" s="1" t="s">
        <v>13063</v>
      </c>
      <c r="I5392" s="1"/>
      <c r="J5392" s="1"/>
      <c r="K5392" t="str" cm="1">
        <f t="array" ref="K5392">LOOKUP(2,1/(A5392:J5392&lt;&gt;""),A5392:J5392)</f>
        <v>Non-Potable Plant Water Process Piping</v>
      </c>
      <c r="L5392" t="s">
        <v>8368</v>
      </c>
    </row>
    <row r="5393" spans="1:12">
      <c r="A5393" s="1" t="s">
        <v>61</v>
      </c>
      <c r="B5393" s="1" t="s">
        <v>96</v>
      </c>
      <c r="C5393" s="1" t="s">
        <v>410</v>
      </c>
      <c r="D5393" s="1" t="s">
        <v>791</v>
      </c>
      <c r="E5393" s="1" t="s">
        <v>2503</v>
      </c>
      <c r="F5393" s="1" t="s">
        <v>4403</v>
      </c>
      <c r="G5393" s="1" t="s">
        <v>8369</v>
      </c>
      <c r="H5393" s="1" t="s">
        <v>13064</v>
      </c>
      <c r="I5393" s="1"/>
      <c r="J5393" s="1"/>
      <c r="K5393" t="str" cm="1">
        <f t="array" ref="K5393">LOOKUP(2,1/(A5393:J5393&lt;&gt;""),A5393:J5393)</f>
        <v>Potable Water Process Piping</v>
      </c>
      <c r="L5393" t="s">
        <v>8369</v>
      </c>
    </row>
    <row r="5394" spans="1:12">
      <c r="A5394" s="1" t="s">
        <v>61</v>
      </c>
      <c r="B5394" s="1" t="s">
        <v>96</v>
      </c>
      <c r="C5394" s="1" t="s">
        <v>410</v>
      </c>
      <c r="D5394" s="1" t="s">
        <v>791</v>
      </c>
      <c r="E5394" s="1" t="s">
        <v>2503</v>
      </c>
      <c r="F5394" s="1" t="s">
        <v>4403</v>
      </c>
      <c r="G5394" s="1" t="s">
        <v>8370</v>
      </c>
      <c r="H5394" s="1" t="s">
        <v>13065</v>
      </c>
      <c r="I5394" s="1"/>
      <c r="J5394" s="1"/>
      <c r="K5394" t="str" cm="1">
        <f t="array" ref="K5394">LOOKUP(2,1/(A5394:J5394&lt;&gt;""),A5394:J5394)</f>
        <v>Recirculated Water Process Piping</v>
      </c>
      <c r="L5394" t="s">
        <v>8370</v>
      </c>
    </row>
    <row r="5395" spans="1:12">
      <c r="A5395" s="1" t="s">
        <v>61</v>
      </c>
      <c r="B5395" s="1" t="s">
        <v>96</v>
      </c>
      <c r="C5395" s="1" t="s">
        <v>410</v>
      </c>
      <c r="D5395" s="1" t="s">
        <v>791</v>
      </c>
      <c r="E5395" s="1" t="s">
        <v>2503</v>
      </c>
      <c r="F5395" s="1" t="s">
        <v>4403</v>
      </c>
      <c r="G5395" s="1" t="s">
        <v>8371</v>
      </c>
      <c r="H5395" s="1" t="s">
        <v>13066</v>
      </c>
      <c r="I5395" s="1"/>
      <c r="J5395" s="1"/>
      <c r="K5395" t="str" cm="1">
        <f t="array" ref="K5395">LOOKUP(2,1/(A5395:J5395&lt;&gt;""),A5395:J5395)</f>
        <v>Reverse-Osmosis Water Process Piping</v>
      </c>
      <c r="L5395" t="s">
        <v>8371</v>
      </c>
    </row>
    <row r="5396" spans="1:12">
      <c r="A5396" s="1" t="s">
        <v>61</v>
      </c>
      <c r="B5396" s="1" t="s">
        <v>96</v>
      </c>
      <c r="C5396" s="1" t="s">
        <v>410</v>
      </c>
      <c r="D5396" s="1" t="s">
        <v>791</v>
      </c>
      <c r="E5396" s="1" t="s">
        <v>2503</v>
      </c>
      <c r="F5396" s="1" t="s">
        <v>4403</v>
      </c>
      <c r="G5396" s="1" t="s">
        <v>8372</v>
      </c>
      <c r="H5396" s="1" t="s">
        <v>13067</v>
      </c>
      <c r="I5396" s="1"/>
      <c r="J5396" s="1"/>
      <c r="K5396" t="str" cm="1">
        <f t="array" ref="K5396">LOOKUP(2,1/(A5396:J5396&lt;&gt;""),A5396:J5396)</f>
        <v>Sanitary Wastewater Process Piping</v>
      </c>
      <c r="L5396" t="s">
        <v>8372</v>
      </c>
    </row>
    <row r="5397" spans="1:12">
      <c r="A5397" s="1" t="s">
        <v>61</v>
      </c>
      <c r="B5397" s="1" t="s">
        <v>96</v>
      </c>
      <c r="C5397" s="1" t="s">
        <v>410</v>
      </c>
      <c r="D5397" s="1" t="s">
        <v>791</v>
      </c>
      <c r="E5397" s="1" t="s">
        <v>2503</v>
      </c>
      <c r="F5397" s="1" t="s">
        <v>4403</v>
      </c>
      <c r="G5397" s="1" t="s">
        <v>8373</v>
      </c>
      <c r="H5397" s="1" t="s">
        <v>13068</v>
      </c>
      <c r="I5397" s="1"/>
      <c r="J5397" s="1"/>
      <c r="K5397" t="str" cm="1">
        <f t="array" ref="K5397">LOOKUP(2,1/(A5397:J5397&lt;&gt;""),A5397:J5397)</f>
        <v>Grit Process Piping</v>
      </c>
      <c r="L5397" t="s">
        <v>8373</v>
      </c>
    </row>
    <row r="5398" spans="1:12">
      <c r="A5398" s="1" t="s">
        <v>61</v>
      </c>
      <c r="B5398" s="1" t="s">
        <v>96</v>
      </c>
      <c r="C5398" s="1" t="s">
        <v>410</v>
      </c>
      <c r="D5398" s="1" t="s">
        <v>791</v>
      </c>
      <c r="E5398" s="1" t="s">
        <v>2503</v>
      </c>
      <c r="F5398" s="1" t="s">
        <v>4403</v>
      </c>
      <c r="G5398" s="1" t="s">
        <v>8374</v>
      </c>
      <c r="H5398" s="1" t="s">
        <v>13069</v>
      </c>
      <c r="I5398" s="1"/>
      <c r="J5398" s="1"/>
      <c r="K5398" t="str" cm="1">
        <f t="array" ref="K5398">LOOKUP(2,1/(A5398:J5398&lt;&gt;""),A5398:J5398)</f>
        <v>Scum and Floatables Process Piping</v>
      </c>
      <c r="L5398" t="s">
        <v>8374</v>
      </c>
    </row>
    <row r="5399" spans="1:12">
      <c r="A5399" s="1" t="s">
        <v>61</v>
      </c>
      <c r="B5399" s="1" t="s">
        <v>96</v>
      </c>
      <c r="C5399" s="1" t="s">
        <v>410</v>
      </c>
      <c r="D5399" s="1" t="s">
        <v>791</v>
      </c>
      <c r="E5399" s="1" t="s">
        <v>2503</v>
      </c>
      <c r="F5399" s="1" t="s">
        <v>4403</v>
      </c>
      <c r="G5399" s="1" t="s">
        <v>8375</v>
      </c>
      <c r="H5399" s="1" t="s">
        <v>13070</v>
      </c>
      <c r="I5399" s="1"/>
      <c r="J5399" s="1"/>
      <c r="K5399" t="str" cm="1">
        <f t="array" ref="K5399">LOOKUP(2,1/(A5399:J5399&lt;&gt;""),A5399:J5399)</f>
        <v>Primary Sludge Process Piping</v>
      </c>
      <c r="L5399" t="s">
        <v>8375</v>
      </c>
    </row>
    <row r="5400" spans="1:12">
      <c r="A5400" s="1" t="s">
        <v>61</v>
      </c>
      <c r="B5400" s="1" t="s">
        <v>96</v>
      </c>
      <c r="C5400" s="1" t="s">
        <v>410</v>
      </c>
      <c r="D5400" s="1" t="s">
        <v>791</v>
      </c>
      <c r="E5400" s="1" t="s">
        <v>2503</v>
      </c>
      <c r="F5400" s="1" t="s">
        <v>4403</v>
      </c>
      <c r="G5400" s="1" t="s">
        <v>8376</v>
      </c>
      <c r="H5400" s="1" t="s">
        <v>13071</v>
      </c>
      <c r="I5400" s="1"/>
      <c r="J5400" s="1"/>
      <c r="K5400" t="str" cm="1">
        <f t="array" ref="K5400">LOOKUP(2,1/(A5400:J5400&lt;&gt;""),A5400:J5400)</f>
        <v>Waste Sludge Process Piping</v>
      </c>
      <c r="L5400" t="s">
        <v>8376</v>
      </c>
    </row>
    <row r="5401" spans="1:12">
      <c r="A5401" s="1" t="s">
        <v>61</v>
      </c>
      <c r="B5401" s="1" t="s">
        <v>96</v>
      </c>
      <c r="C5401" s="1" t="s">
        <v>410</v>
      </c>
      <c r="D5401" s="1" t="s">
        <v>791</v>
      </c>
      <c r="E5401" s="1" t="s">
        <v>2503</v>
      </c>
      <c r="F5401" s="1" t="s">
        <v>4403</v>
      </c>
      <c r="G5401" s="1" t="s">
        <v>8377</v>
      </c>
      <c r="H5401" s="1" t="s">
        <v>13072</v>
      </c>
      <c r="I5401" s="1"/>
      <c r="J5401" s="1"/>
      <c r="K5401" t="str" cm="1">
        <f t="array" ref="K5401">LOOKUP(2,1/(A5401:J5401&lt;&gt;""),A5401:J5401)</f>
        <v>Thickened Sludge Process Piping</v>
      </c>
      <c r="L5401" t="s">
        <v>8377</v>
      </c>
    </row>
    <row r="5402" spans="1:12">
      <c r="A5402" s="1" t="s">
        <v>61</v>
      </c>
      <c r="B5402" s="1" t="s">
        <v>96</v>
      </c>
      <c r="C5402" s="1" t="s">
        <v>410</v>
      </c>
      <c r="D5402" s="1" t="s">
        <v>791</v>
      </c>
      <c r="E5402" s="1" t="s">
        <v>2504</v>
      </c>
      <c r="F5402" s="1" t="s">
        <v>4404</v>
      </c>
      <c r="G5402" s="1" t="s">
        <v>8378</v>
      </c>
      <c r="H5402" s="1" t="s">
        <v>13073</v>
      </c>
      <c r="I5402" s="1"/>
      <c r="J5402" s="1"/>
      <c r="K5402" t="str" cm="1">
        <f t="array" ref="K5402">LOOKUP(2,1/(A5402:J5402&lt;&gt;""),A5402:J5402)</f>
        <v>Alcohol Piping</v>
      </c>
      <c r="L5402" t="s">
        <v>8378</v>
      </c>
    </row>
    <row r="5403" spans="1:12">
      <c r="A5403" s="1" t="s">
        <v>61</v>
      </c>
      <c r="B5403" s="1" t="s">
        <v>96</v>
      </c>
      <c r="C5403" s="1" t="s">
        <v>410</v>
      </c>
      <c r="D5403" s="1" t="s">
        <v>791</v>
      </c>
      <c r="E5403" s="1" t="s">
        <v>2504</v>
      </c>
      <c r="F5403" s="1" t="s">
        <v>4404</v>
      </c>
      <c r="G5403" s="1" t="s">
        <v>8379</v>
      </c>
      <c r="H5403" s="1" t="s">
        <v>13074</v>
      </c>
      <c r="I5403" s="1"/>
      <c r="J5403" s="1"/>
      <c r="K5403" t="str" cm="1">
        <f t="array" ref="K5403">LOOKUP(2,1/(A5403:J5403&lt;&gt;""),A5403:J5403)</f>
        <v>Liquid Chlorine and Sodium Hypochlorite Piping</v>
      </c>
      <c r="L5403" t="s">
        <v>8379</v>
      </c>
    </row>
    <row r="5404" spans="1:12">
      <c r="A5404" s="1" t="s">
        <v>61</v>
      </c>
      <c r="B5404" s="1" t="s">
        <v>96</v>
      </c>
      <c r="C5404" s="1" t="s">
        <v>410</v>
      </c>
      <c r="D5404" s="1" t="s">
        <v>791</v>
      </c>
      <c r="E5404" s="1" t="s">
        <v>2504</v>
      </c>
      <c r="F5404" s="1" t="s">
        <v>4404</v>
      </c>
      <c r="G5404" s="1" t="s">
        <v>8380</v>
      </c>
      <c r="H5404" s="1" t="s">
        <v>13075</v>
      </c>
      <c r="I5404" s="1"/>
      <c r="J5404" s="1"/>
      <c r="K5404" t="str" cm="1">
        <f t="array" ref="K5404">LOOKUP(2,1/(A5404:J5404&lt;&gt;""),A5404:J5404)</f>
        <v>Gel Piping</v>
      </c>
      <c r="L5404" t="s">
        <v>8380</v>
      </c>
    </row>
    <row r="5405" spans="1:12">
      <c r="A5405" s="1" t="s">
        <v>61</v>
      </c>
      <c r="B5405" s="1" t="s">
        <v>96</v>
      </c>
      <c r="C5405" s="1" t="s">
        <v>410</v>
      </c>
      <c r="D5405" s="1" t="s">
        <v>791</v>
      </c>
      <c r="E5405" s="1" t="s">
        <v>2504</v>
      </c>
      <c r="F5405" s="1" t="s">
        <v>4404</v>
      </c>
      <c r="G5405" s="1" t="s">
        <v>8381</v>
      </c>
      <c r="H5405" s="1" t="s">
        <v>13076</v>
      </c>
      <c r="I5405" s="1"/>
      <c r="J5405" s="1"/>
      <c r="K5405" t="str" cm="1">
        <f t="array" ref="K5405">LOOKUP(2,1/(A5405:J5405&lt;&gt;""),A5405:J5405)</f>
        <v>Slurries Process Piping</v>
      </c>
      <c r="L5405" t="s">
        <v>8381</v>
      </c>
    </row>
    <row r="5406" spans="1:12">
      <c r="A5406" s="1" t="s">
        <v>61</v>
      </c>
      <c r="B5406" s="1" t="s">
        <v>96</v>
      </c>
      <c r="C5406" s="1" t="s">
        <v>410</v>
      </c>
      <c r="D5406" s="1" t="s">
        <v>791</v>
      </c>
      <c r="E5406" s="1" t="s">
        <v>2504</v>
      </c>
      <c r="F5406" s="1" t="s">
        <v>4404</v>
      </c>
      <c r="G5406" s="1" t="s">
        <v>8382</v>
      </c>
      <c r="H5406" s="1" t="s">
        <v>13077</v>
      </c>
      <c r="I5406" s="1"/>
      <c r="J5406" s="1"/>
      <c r="K5406" t="str" cm="1">
        <f t="array" ref="K5406">LOOKUP(2,1/(A5406:J5406&lt;&gt;""),A5406:J5406)</f>
        <v>Thixotropic Liquid Piping</v>
      </c>
      <c r="L5406" t="s">
        <v>8382</v>
      </c>
    </row>
    <row r="5407" spans="1:12">
      <c r="A5407" s="1" t="s">
        <v>61</v>
      </c>
      <c r="B5407" s="1" t="s">
        <v>96</v>
      </c>
      <c r="C5407" s="1" t="s">
        <v>410</v>
      </c>
      <c r="D5407" s="1" t="s">
        <v>791</v>
      </c>
      <c r="E5407" s="1" t="s">
        <v>2505</v>
      </c>
      <c r="F5407" s="1" t="s">
        <v>4405</v>
      </c>
      <c r="G5407" s="1" t="s">
        <v>8383</v>
      </c>
      <c r="H5407" s="1" t="s">
        <v>13078</v>
      </c>
      <c r="I5407" s="1"/>
      <c r="J5407" s="1"/>
      <c r="K5407" t="str" cm="1">
        <f t="array" ref="K5407">LOOKUP(2,1/(A5407:J5407&lt;&gt;""),A5407:J5407)</f>
        <v>Liquid Acids Piping</v>
      </c>
      <c r="L5407" t="s">
        <v>8383</v>
      </c>
    </row>
    <row r="5408" spans="1:12">
      <c r="A5408" s="1" t="s">
        <v>61</v>
      </c>
      <c r="B5408" s="1" t="s">
        <v>96</v>
      </c>
      <c r="C5408" s="1" t="s">
        <v>410</v>
      </c>
      <c r="D5408" s="1" t="s">
        <v>791</v>
      </c>
      <c r="E5408" s="1" t="s">
        <v>2505</v>
      </c>
      <c r="F5408" s="1" t="s">
        <v>4405</v>
      </c>
      <c r="G5408" s="1" t="s">
        <v>8384</v>
      </c>
      <c r="H5408" s="1" t="s">
        <v>13079</v>
      </c>
      <c r="I5408" s="1"/>
      <c r="J5408" s="1"/>
      <c r="K5408" t="str" cm="1">
        <f t="array" ref="K5408">LOOKUP(2,1/(A5408:J5408&lt;&gt;""),A5408:J5408)</f>
        <v>Liquid Bases Piping</v>
      </c>
      <c r="L5408" t="s">
        <v>8384</v>
      </c>
    </row>
    <row r="5409" spans="1:12">
      <c r="A5409" s="1" t="s">
        <v>61</v>
      </c>
      <c r="B5409" s="1" t="s">
        <v>96</v>
      </c>
      <c r="C5409" s="1" t="s">
        <v>410</v>
      </c>
      <c r="D5409" s="1" t="s">
        <v>791</v>
      </c>
      <c r="E5409" s="1" t="s">
        <v>2506</v>
      </c>
      <c r="F5409" s="1" t="s">
        <v>4406</v>
      </c>
      <c r="G5409" s="1"/>
      <c r="H5409" s="1"/>
      <c r="I5409" s="1"/>
      <c r="J5409" s="1"/>
      <c r="K5409" t="str" cm="1">
        <f t="array" ref="K5409">LOOKUP(2,1/(A5409:J5409&lt;&gt;""),A5409:J5409)</f>
        <v>Liquid Polymer Piping</v>
      </c>
      <c r="L5409" t="s">
        <v>2506</v>
      </c>
    </row>
    <row r="5410" spans="1:12">
      <c r="A5410" s="1" t="s">
        <v>61</v>
      </c>
      <c r="B5410" s="1" t="s">
        <v>96</v>
      </c>
      <c r="C5410" s="1" t="s">
        <v>411</v>
      </c>
      <c r="D5410" s="1" t="s">
        <v>792</v>
      </c>
      <c r="E5410" s="1" t="s">
        <v>2507</v>
      </c>
      <c r="F5410" s="1" t="s">
        <v>4407</v>
      </c>
      <c r="G5410" s="1" t="s">
        <v>8385</v>
      </c>
      <c r="H5410" s="1" t="s">
        <v>13080</v>
      </c>
      <c r="I5410" s="1"/>
      <c r="J5410" s="1"/>
      <c r="K5410" t="str" cm="1">
        <f t="array" ref="K5410">LOOKUP(2,1/(A5410:J5410&lt;&gt;""),A5410:J5410)</f>
        <v>Abrasive Materials Piping and Chutes</v>
      </c>
      <c r="L5410" t="s">
        <v>8385</v>
      </c>
    </row>
    <row r="5411" spans="1:12">
      <c r="A5411" s="1" t="s">
        <v>61</v>
      </c>
      <c r="B5411" s="1" t="s">
        <v>96</v>
      </c>
      <c r="C5411" s="1" t="s">
        <v>411</v>
      </c>
      <c r="D5411" s="1" t="s">
        <v>792</v>
      </c>
      <c r="E5411" s="1" t="s">
        <v>2507</v>
      </c>
      <c r="F5411" s="1" t="s">
        <v>4407</v>
      </c>
      <c r="G5411" s="1" t="s">
        <v>8386</v>
      </c>
      <c r="H5411" s="1" t="s">
        <v>13081</v>
      </c>
      <c r="I5411" s="1"/>
      <c r="J5411" s="1"/>
      <c r="K5411" t="str" cm="1">
        <f t="array" ref="K5411">LOOKUP(2,1/(A5411:J5411&lt;&gt;""),A5411:J5411)</f>
        <v>Nonabrasive Materials Piping and Chutes</v>
      </c>
      <c r="L5411" t="s">
        <v>8386</v>
      </c>
    </row>
    <row r="5412" spans="1:12">
      <c r="A5412" s="1" t="s">
        <v>61</v>
      </c>
      <c r="B5412" s="1" t="s">
        <v>96</v>
      </c>
      <c r="C5412" s="1" t="s">
        <v>411</v>
      </c>
      <c r="D5412" s="1" t="s">
        <v>792</v>
      </c>
      <c r="E5412" s="1" t="s">
        <v>2508</v>
      </c>
      <c r="F5412" s="1" t="s">
        <v>4408</v>
      </c>
      <c r="G5412" s="1" t="s">
        <v>8387</v>
      </c>
      <c r="H5412" s="1" t="s">
        <v>13082</v>
      </c>
      <c r="I5412" s="1"/>
      <c r="J5412" s="1"/>
      <c r="K5412" t="str" cm="1">
        <f t="array" ref="K5412">LOOKUP(2,1/(A5412:J5412&lt;&gt;""),A5412:J5412)</f>
        <v>Airlock Bulk Materials Valves</v>
      </c>
      <c r="L5412" t="s">
        <v>8387</v>
      </c>
    </row>
    <row r="5413" spans="1:12">
      <c r="A5413" s="1" t="s">
        <v>61</v>
      </c>
      <c r="B5413" s="1" t="s">
        <v>96</v>
      </c>
      <c r="C5413" s="1" t="s">
        <v>411</v>
      </c>
      <c r="D5413" s="1" t="s">
        <v>792</v>
      </c>
      <c r="E5413" s="1" t="s">
        <v>2508</v>
      </c>
      <c r="F5413" s="1" t="s">
        <v>4408</v>
      </c>
      <c r="G5413" s="1" t="s">
        <v>8388</v>
      </c>
      <c r="H5413" s="1" t="s">
        <v>13083</v>
      </c>
      <c r="I5413" s="1"/>
      <c r="J5413" s="1"/>
      <c r="K5413" t="str" cm="1">
        <f t="array" ref="K5413">LOOKUP(2,1/(A5413:J5413&lt;&gt;""),A5413:J5413)</f>
        <v>Blind Bulk Materials Valves</v>
      </c>
      <c r="L5413" t="s">
        <v>8388</v>
      </c>
    </row>
    <row r="5414" spans="1:12">
      <c r="A5414" s="1" t="s">
        <v>61</v>
      </c>
      <c r="B5414" s="1" t="s">
        <v>96</v>
      </c>
      <c r="C5414" s="1" t="s">
        <v>411</v>
      </c>
      <c r="D5414" s="1" t="s">
        <v>792</v>
      </c>
      <c r="E5414" s="1" t="s">
        <v>2508</v>
      </c>
      <c r="F5414" s="1" t="s">
        <v>4408</v>
      </c>
      <c r="G5414" s="1" t="s">
        <v>8389</v>
      </c>
      <c r="H5414" s="1" t="s">
        <v>13084</v>
      </c>
      <c r="I5414" s="1"/>
      <c r="J5414" s="1"/>
      <c r="K5414" t="str" cm="1">
        <f t="array" ref="K5414">LOOKUP(2,1/(A5414:J5414&lt;&gt;""),A5414:J5414)</f>
        <v>Diverter Bulk Materials Valves</v>
      </c>
      <c r="L5414" t="s">
        <v>8389</v>
      </c>
    </row>
    <row r="5415" spans="1:12">
      <c r="A5415" s="1" t="s">
        <v>61</v>
      </c>
      <c r="B5415" s="1" t="s">
        <v>96</v>
      </c>
      <c r="C5415" s="1" t="s">
        <v>411</v>
      </c>
      <c r="D5415" s="1" t="s">
        <v>792</v>
      </c>
      <c r="E5415" s="1" t="s">
        <v>2508</v>
      </c>
      <c r="F5415" s="1" t="s">
        <v>4408</v>
      </c>
      <c r="G5415" s="1" t="s">
        <v>8390</v>
      </c>
      <c r="H5415" s="1" t="s">
        <v>13085</v>
      </c>
      <c r="I5415" s="1"/>
      <c r="J5415" s="1"/>
      <c r="K5415" t="str" cm="1">
        <f t="array" ref="K5415">LOOKUP(2,1/(A5415:J5415&lt;&gt;""),A5415:J5415)</f>
        <v>Double or Single Dump Bulk Materials Valves</v>
      </c>
      <c r="L5415" t="s">
        <v>8390</v>
      </c>
    </row>
    <row r="5416" spans="1:12">
      <c r="A5416" s="1" t="s">
        <v>61</v>
      </c>
      <c r="B5416" s="1" t="s">
        <v>96</v>
      </c>
      <c r="C5416" s="1" t="s">
        <v>411</v>
      </c>
      <c r="D5416" s="1" t="s">
        <v>792</v>
      </c>
      <c r="E5416" s="1" t="s">
        <v>2508</v>
      </c>
      <c r="F5416" s="1" t="s">
        <v>4408</v>
      </c>
      <c r="G5416" s="1" t="s">
        <v>8391</v>
      </c>
      <c r="H5416" s="1" t="s">
        <v>13086</v>
      </c>
      <c r="I5416" s="1"/>
      <c r="J5416" s="1"/>
      <c r="K5416" t="str" cm="1">
        <f t="array" ref="K5416">LOOKUP(2,1/(A5416:J5416&lt;&gt;""),A5416:J5416)</f>
        <v>Swing Bulk Materials Valves</v>
      </c>
      <c r="L5416" t="s">
        <v>8391</v>
      </c>
    </row>
    <row r="5417" spans="1:12">
      <c r="A5417" s="1" t="s">
        <v>61</v>
      </c>
      <c r="B5417" s="1" t="s">
        <v>96</v>
      </c>
      <c r="C5417" s="1" t="s">
        <v>411</v>
      </c>
      <c r="D5417" s="1" t="s">
        <v>792</v>
      </c>
      <c r="E5417" s="1" t="s">
        <v>2508</v>
      </c>
      <c r="F5417" s="1" t="s">
        <v>4408</v>
      </c>
      <c r="G5417" s="1" t="s">
        <v>8392</v>
      </c>
      <c r="H5417" s="1" t="s">
        <v>13087</v>
      </c>
      <c r="I5417" s="1"/>
      <c r="J5417" s="1"/>
      <c r="K5417" t="str" cm="1">
        <f t="array" ref="K5417">LOOKUP(2,1/(A5417:J5417&lt;&gt;""),A5417:J5417)</f>
        <v>Specialty Bulk Materials Valves</v>
      </c>
      <c r="L5417" t="s">
        <v>8392</v>
      </c>
    </row>
    <row r="5418" spans="1:12">
      <c r="A5418" s="1" t="s">
        <v>61</v>
      </c>
      <c r="B5418" s="1" t="s">
        <v>96</v>
      </c>
      <c r="C5418" s="1" t="s">
        <v>411</v>
      </c>
      <c r="D5418" s="1" t="s">
        <v>792</v>
      </c>
      <c r="E5418" s="1" t="s">
        <v>2509</v>
      </c>
      <c r="F5418" s="1" t="s">
        <v>4409</v>
      </c>
      <c r="G5418" s="1" t="s">
        <v>8393</v>
      </c>
      <c r="H5418" s="1" t="s">
        <v>13088</v>
      </c>
      <c r="I5418" s="1"/>
      <c r="J5418" s="1"/>
      <c r="K5418" t="str" cm="1">
        <f t="array" ref="K5418">LOOKUP(2,1/(A5418:J5418&lt;&gt;""),A5418:J5418)</f>
        <v>Dense Phase Pneumatic Conveying Lines</v>
      </c>
      <c r="L5418" t="s">
        <v>8393</v>
      </c>
    </row>
    <row r="5419" spans="1:12">
      <c r="A5419" s="1" t="s">
        <v>61</v>
      </c>
      <c r="B5419" s="1" t="s">
        <v>96</v>
      </c>
      <c r="C5419" s="1" t="s">
        <v>411</v>
      </c>
      <c r="D5419" s="1" t="s">
        <v>792</v>
      </c>
      <c r="E5419" s="1" t="s">
        <v>2509</v>
      </c>
      <c r="F5419" s="1" t="s">
        <v>4409</v>
      </c>
      <c r="G5419" s="1" t="s">
        <v>8394</v>
      </c>
      <c r="H5419" s="1" t="s">
        <v>13089</v>
      </c>
      <c r="I5419" s="1"/>
      <c r="J5419" s="1"/>
      <c r="K5419" t="str" cm="1">
        <f t="array" ref="K5419">LOOKUP(2,1/(A5419:J5419&lt;&gt;""),A5419:J5419)</f>
        <v>Dilute Phase Pneumatic Conveying Lines</v>
      </c>
      <c r="L5419" t="s">
        <v>8394</v>
      </c>
    </row>
    <row r="5420" spans="1:12">
      <c r="A5420" s="1" t="s">
        <v>61</v>
      </c>
      <c r="B5420" s="1" t="s">
        <v>96</v>
      </c>
      <c r="C5420" s="1" t="s">
        <v>412</v>
      </c>
      <c r="D5420" s="1" t="s">
        <v>793</v>
      </c>
      <c r="E5420" s="1" t="s">
        <v>2510</v>
      </c>
      <c r="F5420" s="1" t="s">
        <v>4410</v>
      </c>
      <c r="G5420" s="1" t="s">
        <v>8395</v>
      </c>
      <c r="H5420" s="1" t="s">
        <v>13090</v>
      </c>
      <c r="I5420" s="1" t="s">
        <v>15524</v>
      </c>
      <c r="J5420" s="1" t="s">
        <v>17316</v>
      </c>
      <c r="K5420" t="str" cm="1">
        <f t="array" ref="K5420">LOOKUP(2,1/(A5420:J5420&lt;&gt;""),A5420:J5420)</f>
        <v>Process Piping Electrical Resistance Heat Tracing</v>
      </c>
      <c r="L5420" t="s">
        <v>15524</v>
      </c>
    </row>
    <row r="5421" spans="1:12">
      <c r="A5421" s="1" t="s">
        <v>61</v>
      </c>
      <c r="B5421" s="1" t="s">
        <v>96</v>
      </c>
      <c r="C5421" s="1" t="s">
        <v>412</v>
      </c>
      <c r="D5421" s="1" t="s">
        <v>793</v>
      </c>
      <c r="E5421" s="1" t="s">
        <v>2510</v>
      </c>
      <c r="F5421" s="1" t="s">
        <v>4410</v>
      </c>
      <c r="G5421" s="1" t="s">
        <v>8395</v>
      </c>
      <c r="H5421" s="1" t="s">
        <v>13090</v>
      </c>
      <c r="I5421" s="1" t="s">
        <v>15525</v>
      </c>
      <c r="J5421" s="1" t="s">
        <v>17317</v>
      </c>
      <c r="K5421" t="str" cm="1">
        <f t="array" ref="K5421">LOOKUP(2,1/(A5421:J5421&lt;&gt;""),A5421:J5421)</f>
        <v>Process Piping Electrical Conductance Heat Tracing</v>
      </c>
      <c r="L5421" t="s">
        <v>15525</v>
      </c>
    </row>
    <row r="5422" spans="1:12">
      <c r="A5422" s="1" t="s">
        <v>61</v>
      </c>
      <c r="B5422" s="1" t="s">
        <v>96</v>
      </c>
      <c r="C5422" s="1" t="s">
        <v>412</v>
      </c>
      <c r="D5422" s="1" t="s">
        <v>793</v>
      </c>
      <c r="E5422" s="1" t="s">
        <v>2510</v>
      </c>
      <c r="F5422" s="1" t="s">
        <v>4410</v>
      </c>
      <c r="G5422" s="1" t="s">
        <v>8395</v>
      </c>
      <c r="H5422" s="1" t="s">
        <v>13090</v>
      </c>
      <c r="I5422" s="1" t="s">
        <v>15526</v>
      </c>
      <c r="J5422" s="1" t="s">
        <v>17318</v>
      </c>
      <c r="K5422" t="str" cm="1">
        <f t="array" ref="K5422">LOOKUP(2,1/(A5422:J5422&lt;&gt;""),A5422:J5422)</f>
        <v>Process Piping Gas Heat Tracing</v>
      </c>
      <c r="L5422" t="s">
        <v>15526</v>
      </c>
    </row>
    <row r="5423" spans="1:12">
      <c r="A5423" s="1" t="s">
        <v>61</v>
      </c>
      <c r="B5423" s="1" t="s">
        <v>96</v>
      </c>
      <c r="C5423" s="1" t="s">
        <v>412</v>
      </c>
      <c r="D5423" s="1" t="s">
        <v>793</v>
      </c>
      <c r="E5423" s="1" t="s">
        <v>2510</v>
      </c>
      <c r="F5423" s="1" t="s">
        <v>4410</v>
      </c>
      <c r="G5423" s="1" t="s">
        <v>8395</v>
      </c>
      <c r="H5423" s="1" t="s">
        <v>13090</v>
      </c>
      <c r="I5423" s="1" t="s">
        <v>15527</v>
      </c>
      <c r="J5423" s="1" t="s">
        <v>17319</v>
      </c>
      <c r="K5423" t="str" cm="1">
        <f t="array" ref="K5423">LOOKUP(2,1/(A5423:J5423&lt;&gt;""),A5423:J5423)</f>
        <v>Process Piping Steam Heat Tracing</v>
      </c>
      <c r="L5423" t="s">
        <v>15527</v>
      </c>
    </row>
    <row r="5424" spans="1:12">
      <c r="A5424" s="1" t="s">
        <v>61</v>
      </c>
      <c r="B5424" s="1" t="s">
        <v>96</v>
      </c>
      <c r="C5424" s="1" t="s">
        <v>412</v>
      </c>
      <c r="D5424" s="1" t="s">
        <v>793</v>
      </c>
      <c r="E5424" s="1" t="s">
        <v>2510</v>
      </c>
      <c r="F5424" s="1" t="s">
        <v>4410</v>
      </c>
      <c r="G5424" s="1" t="s">
        <v>8395</v>
      </c>
      <c r="H5424" s="1" t="s">
        <v>13090</v>
      </c>
      <c r="I5424" s="1" t="s">
        <v>15528</v>
      </c>
      <c r="J5424" s="1" t="s">
        <v>17320</v>
      </c>
      <c r="K5424" t="str" cm="1">
        <f t="array" ref="K5424">LOOKUP(2,1/(A5424:J5424&lt;&gt;""),A5424:J5424)</f>
        <v>Process Piping Thermal Fluids Heat Tracing</v>
      </c>
      <c r="L5424" t="s">
        <v>15528</v>
      </c>
    </row>
    <row r="5425" spans="1:12">
      <c r="A5425" s="1" t="s">
        <v>61</v>
      </c>
      <c r="B5425" s="1" t="s">
        <v>96</v>
      </c>
      <c r="C5425" s="1" t="s">
        <v>412</v>
      </c>
      <c r="D5425" s="1" t="s">
        <v>793</v>
      </c>
      <c r="E5425" s="1" t="s">
        <v>2510</v>
      </c>
      <c r="F5425" s="1" t="s">
        <v>4410</v>
      </c>
      <c r="G5425" s="1" t="s">
        <v>8396</v>
      </c>
      <c r="H5425" s="1" t="s">
        <v>13091</v>
      </c>
      <c r="I5425" s="1" t="s">
        <v>15529</v>
      </c>
      <c r="J5425" s="1" t="s">
        <v>17321</v>
      </c>
      <c r="K5425" t="str" cm="1">
        <f t="array" ref="K5425">LOOKUP(2,1/(A5425:J5425&lt;&gt;""),A5425:J5425)</f>
        <v>Process Equipment Electrical Resistance Heat Tracing</v>
      </c>
      <c r="L5425" t="s">
        <v>15529</v>
      </c>
    </row>
    <row r="5426" spans="1:12">
      <c r="A5426" s="1" t="s">
        <v>61</v>
      </c>
      <c r="B5426" s="1" t="s">
        <v>96</v>
      </c>
      <c r="C5426" s="1" t="s">
        <v>412</v>
      </c>
      <c r="D5426" s="1" t="s">
        <v>793</v>
      </c>
      <c r="E5426" s="1" t="s">
        <v>2510</v>
      </c>
      <c r="F5426" s="1" t="s">
        <v>4410</v>
      </c>
      <c r="G5426" s="1" t="s">
        <v>8396</v>
      </c>
      <c r="H5426" s="1" t="s">
        <v>13091</v>
      </c>
      <c r="I5426" s="1" t="s">
        <v>15530</v>
      </c>
      <c r="J5426" s="1" t="s">
        <v>17322</v>
      </c>
      <c r="K5426" t="str" cm="1">
        <f t="array" ref="K5426">LOOKUP(2,1/(A5426:J5426&lt;&gt;""),A5426:J5426)</f>
        <v>Process Equipment Electrical Conductance Heat Tracing</v>
      </c>
      <c r="L5426" t="s">
        <v>15530</v>
      </c>
    </row>
    <row r="5427" spans="1:12">
      <c r="A5427" s="1" t="s">
        <v>61</v>
      </c>
      <c r="B5427" s="1" t="s">
        <v>96</v>
      </c>
      <c r="C5427" s="1" t="s">
        <v>412</v>
      </c>
      <c r="D5427" s="1" t="s">
        <v>793</v>
      </c>
      <c r="E5427" s="1" t="s">
        <v>2510</v>
      </c>
      <c r="F5427" s="1" t="s">
        <v>4410</v>
      </c>
      <c r="G5427" s="1" t="s">
        <v>8396</v>
      </c>
      <c r="H5427" s="1" t="s">
        <v>13091</v>
      </c>
      <c r="I5427" s="1" t="s">
        <v>15531</v>
      </c>
      <c r="J5427" s="1" t="s">
        <v>17323</v>
      </c>
      <c r="K5427" t="str" cm="1">
        <f t="array" ref="K5427">LOOKUP(2,1/(A5427:J5427&lt;&gt;""),A5427:J5427)</f>
        <v>Process Equipment Gas Heat Tracing</v>
      </c>
      <c r="L5427" t="s">
        <v>15531</v>
      </c>
    </row>
    <row r="5428" spans="1:12">
      <c r="A5428" s="1" t="s">
        <v>61</v>
      </c>
      <c r="B5428" s="1" t="s">
        <v>96</v>
      </c>
      <c r="C5428" s="1" t="s">
        <v>412</v>
      </c>
      <c r="D5428" s="1" t="s">
        <v>793</v>
      </c>
      <c r="E5428" s="1" t="s">
        <v>2510</v>
      </c>
      <c r="F5428" s="1" t="s">
        <v>4410</v>
      </c>
      <c r="G5428" s="1" t="s">
        <v>8396</v>
      </c>
      <c r="H5428" s="1" t="s">
        <v>13091</v>
      </c>
      <c r="I5428" s="1" t="s">
        <v>15532</v>
      </c>
      <c r="J5428" s="1" t="s">
        <v>17324</v>
      </c>
      <c r="K5428" t="str" cm="1">
        <f t="array" ref="K5428">LOOKUP(2,1/(A5428:J5428&lt;&gt;""),A5428:J5428)</f>
        <v>Process Equipment Steam Heat Tracing</v>
      </c>
      <c r="L5428" t="s">
        <v>15532</v>
      </c>
    </row>
    <row r="5429" spans="1:12">
      <c r="A5429" s="1" t="s">
        <v>61</v>
      </c>
      <c r="B5429" s="1" t="s">
        <v>96</v>
      </c>
      <c r="C5429" s="1" t="s">
        <v>412</v>
      </c>
      <c r="D5429" s="1" t="s">
        <v>793</v>
      </c>
      <c r="E5429" s="1" t="s">
        <v>2510</v>
      </c>
      <c r="F5429" s="1" t="s">
        <v>4410</v>
      </c>
      <c r="G5429" s="1" t="s">
        <v>8396</v>
      </c>
      <c r="H5429" s="1" t="s">
        <v>13091</v>
      </c>
      <c r="I5429" s="1" t="s">
        <v>15533</v>
      </c>
      <c r="J5429" s="1" t="s">
        <v>17325</v>
      </c>
      <c r="K5429" t="str" cm="1">
        <f t="array" ref="K5429">LOOKUP(2,1/(A5429:J5429&lt;&gt;""),A5429:J5429)</f>
        <v>Process Equipment Thermal Fluids Heat Tracing</v>
      </c>
      <c r="L5429" t="s">
        <v>15533</v>
      </c>
    </row>
    <row r="5430" spans="1:12">
      <c r="A5430" s="1" t="s">
        <v>61</v>
      </c>
      <c r="B5430" s="1" t="s">
        <v>96</v>
      </c>
      <c r="C5430" s="1" t="s">
        <v>412</v>
      </c>
      <c r="D5430" s="1" t="s">
        <v>793</v>
      </c>
      <c r="E5430" s="1" t="s">
        <v>2511</v>
      </c>
      <c r="F5430" s="1" t="s">
        <v>4411</v>
      </c>
      <c r="G5430" s="1" t="s">
        <v>8397</v>
      </c>
      <c r="H5430" s="1" t="s">
        <v>13092</v>
      </c>
      <c r="I5430" s="1" t="s">
        <v>15534</v>
      </c>
      <c r="J5430" s="1" t="s">
        <v>17326</v>
      </c>
      <c r="K5430" t="str" cm="1">
        <f t="array" ref="K5430">LOOKUP(2,1/(A5430:J5430&lt;&gt;""),A5430:J5430)</f>
        <v>Cryogenic Temperature Process Piping Insulation</v>
      </c>
      <c r="L5430" t="s">
        <v>15534</v>
      </c>
    </row>
    <row r="5431" spans="1:12">
      <c r="A5431" s="1" t="s">
        <v>61</v>
      </c>
      <c r="B5431" s="1" t="s">
        <v>96</v>
      </c>
      <c r="C5431" s="1" t="s">
        <v>412</v>
      </c>
      <c r="D5431" s="1" t="s">
        <v>793</v>
      </c>
      <c r="E5431" s="1" t="s">
        <v>2511</v>
      </c>
      <c r="F5431" s="1" t="s">
        <v>4411</v>
      </c>
      <c r="G5431" s="1" t="s">
        <v>8397</v>
      </c>
      <c r="H5431" s="1" t="s">
        <v>13092</v>
      </c>
      <c r="I5431" s="1" t="s">
        <v>15535</v>
      </c>
      <c r="J5431" s="1" t="s">
        <v>17327</v>
      </c>
      <c r="K5431" t="str" cm="1">
        <f t="array" ref="K5431">LOOKUP(2,1/(A5431:J5431&lt;&gt;""),A5431:J5431)</f>
        <v>Low Temperature Process Piping Insulation</v>
      </c>
      <c r="L5431" t="s">
        <v>15535</v>
      </c>
    </row>
    <row r="5432" spans="1:12">
      <c r="A5432" s="1" t="s">
        <v>61</v>
      </c>
      <c r="B5432" s="1" t="s">
        <v>96</v>
      </c>
      <c r="C5432" s="1" t="s">
        <v>412</v>
      </c>
      <c r="D5432" s="1" t="s">
        <v>793</v>
      </c>
      <c r="E5432" s="1" t="s">
        <v>2511</v>
      </c>
      <c r="F5432" s="1" t="s">
        <v>4411</v>
      </c>
      <c r="G5432" s="1" t="s">
        <v>8397</v>
      </c>
      <c r="H5432" s="1" t="s">
        <v>13092</v>
      </c>
      <c r="I5432" s="1" t="s">
        <v>15536</v>
      </c>
      <c r="J5432" s="1" t="s">
        <v>17328</v>
      </c>
      <c r="K5432" t="str" cm="1">
        <f t="array" ref="K5432">LOOKUP(2,1/(A5432:J5432&lt;&gt;""),A5432:J5432)</f>
        <v>Intermediate Temperature Process Piping Insulation</v>
      </c>
      <c r="L5432" t="s">
        <v>15536</v>
      </c>
    </row>
    <row r="5433" spans="1:12">
      <c r="A5433" s="1" t="s">
        <v>61</v>
      </c>
      <c r="B5433" s="1" t="s">
        <v>96</v>
      </c>
      <c r="C5433" s="1" t="s">
        <v>412</v>
      </c>
      <c r="D5433" s="1" t="s">
        <v>793</v>
      </c>
      <c r="E5433" s="1" t="s">
        <v>2511</v>
      </c>
      <c r="F5433" s="1" t="s">
        <v>4411</v>
      </c>
      <c r="G5433" s="1" t="s">
        <v>8397</v>
      </c>
      <c r="H5433" s="1" t="s">
        <v>13092</v>
      </c>
      <c r="I5433" s="1" t="s">
        <v>15537</v>
      </c>
      <c r="J5433" s="1" t="s">
        <v>17329</v>
      </c>
      <c r="K5433" t="str" cm="1">
        <f t="array" ref="K5433">LOOKUP(2,1/(A5433:J5433&lt;&gt;""),A5433:J5433)</f>
        <v>High Temperature Process Piping Insulation</v>
      </c>
      <c r="L5433" t="s">
        <v>15537</v>
      </c>
    </row>
    <row r="5434" spans="1:12">
      <c r="A5434" s="1" t="s">
        <v>61</v>
      </c>
      <c r="B5434" s="1" t="s">
        <v>96</v>
      </c>
      <c r="C5434" s="1" t="s">
        <v>412</v>
      </c>
      <c r="D5434" s="1" t="s">
        <v>793</v>
      </c>
      <c r="E5434" s="1" t="s">
        <v>2511</v>
      </c>
      <c r="F5434" s="1" t="s">
        <v>4411</v>
      </c>
      <c r="G5434" s="1" t="s">
        <v>8397</v>
      </c>
      <c r="H5434" s="1" t="s">
        <v>13092</v>
      </c>
      <c r="I5434" s="1" t="s">
        <v>15538</v>
      </c>
      <c r="J5434" s="1" t="s">
        <v>17330</v>
      </c>
      <c r="K5434" t="str" cm="1">
        <f t="array" ref="K5434">LOOKUP(2,1/(A5434:J5434&lt;&gt;""),A5434:J5434)</f>
        <v>Process Piping Insulation for Specialty Applications</v>
      </c>
      <c r="L5434" t="s">
        <v>15538</v>
      </c>
    </row>
    <row r="5435" spans="1:12">
      <c r="A5435" s="1" t="s">
        <v>61</v>
      </c>
      <c r="B5435" s="1" t="s">
        <v>96</v>
      </c>
      <c r="C5435" s="1" t="s">
        <v>412</v>
      </c>
      <c r="D5435" s="1" t="s">
        <v>793</v>
      </c>
      <c r="E5435" s="1" t="s">
        <v>2511</v>
      </c>
      <c r="F5435" s="1" t="s">
        <v>4411</v>
      </c>
      <c r="G5435" s="1" t="s">
        <v>8398</v>
      </c>
      <c r="H5435" s="1" t="s">
        <v>13093</v>
      </c>
      <c r="I5435" s="1" t="s">
        <v>15539</v>
      </c>
      <c r="J5435" s="1" t="s">
        <v>17331</v>
      </c>
      <c r="K5435" t="str" cm="1">
        <f t="array" ref="K5435">LOOKUP(2,1/(A5435:J5435&lt;&gt;""),A5435:J5435)</f>
        <v>Cryogenic Temperature Process Equipment Insulation</v>
      </c>
      <c r="L5435" t="s">
        <v>15539</v>
      </c>
    </row>
    <row r="5436" spans="1:12">
      <c r="A5436" s="1" t="s">
        <v>61</v>
      </c>
      <c r="B5436" s="1" t="s">
        <v>96</v>
      </c>
      <c r="C5436" s="1" t="s">
        <v>412</v>
      </c>
      <c r="D5436" s="1" t="s">
        <v>793</v>
      </c>
      <c r="E5436" s="1" t="s">
        <v>2511</v>
      </c>
      <c r="F5436" s="1" t="s">
        <v>4411</v>
      </c>
      <c r="G5436" s="1" t="s">
        <v>8398</v>
      </c>
      <c r="H5436" s="1" t="s">
        <v>13093</v>
      </c>
      <c r="I5436" s="1" t="s">
        <v>15540</v>
      </c>
      <c r="J5436" s="1" t="s">
        <v>17332</v>
      </c>
      <c r="K5436" t="str" cm="1">
        <f t="array" ref="K5436">LOOKUP(2,1/(A5436:J5436&lt;&gt;""),A5436:J5436)</f>
        <v>Low Temperature Process Equipment Insulation</v>
      </c>
      <c r="L5436" t="s">
        <v>15540</v>
      </c>
    </row>
    <row r="5437" spans="1:12">
      <c r="A5437" s="1" t="s">
        <v>61</v>
      </c>
      <c r="B5437" s="1" t="s">
        <v>96</v>
      </c>
      <c r="C5437" s="1" t="s">
        <v>412</v>
      </c>
      <c r="D5437" s="1" t="s">
        <v>793</v>
      </c>
      <c r="E5437" s="1" t="s">
        <v>2511</v>
      </c>
      <c r="F5437" s="1" t="s">
        <v>4411</v>
      </c>
      <c r="G5437" s="1" t="s">
        <v>8398</v>
      </c>
      <c r="H5437" s="1" t="s">
        <v>13093</v>
      </c>
      <c r="I5437" s="1" t="s">
        <v>15541</v>
      </c>
      <c r="J5437" s="1" t="s">
        <v>17333</v>
      </c>
      <c r="K5437" t="str" cm="1">
        <f t="array" ref="K5437">LOOKUP(2,1/(A5437:J5437&lt;&gt;""),A5437:J5437)</f>
        <v>Intermediate Temperature Process Equipment Insulation</v>
      </c>
      <c r="L5437" t="s">
        <v>15541</v>
      </c>
    </row>
    <row r="5438" spans="1:12">
      <c r="A5438" s="1" t="s">
        <v>61</v>
      </c>
      <c r="B5438" s="1" t="s">
        <v>96</v>
      </c>
      <c r="C5438" s="1" t="s">
        <v>412</v>
      </c>
      <c r="D5438" s="1" t="s">
        <v>793</v>
      </c>
      <c r="E5438" s="1" t="s">
        <v>2511</v>
      </c>
      <c r="F5438" s="1" t="s">
        <v>4411</v>
      </c>
      <c r="G5438" s="1" t="s">
        <v>8398</v>
      </c>
      <c r="H5438" s="1" t="s">
        <v>13093</v>
      </c>
      <c r="I5438" s="1" t="s">
        <v>15542</v>
      </c>
      <c r="J5438" s="1" t="s">
        <v>17334</v>
      </c>
      <c r="K5438" t="str" cm="1">
        <f t="array" ref="K5438">LOOKUP(2,1/(A5438:J5438&lt;&gt;""),A5438:J5438)</f>
        <v>High Temperature Process Equipment Insulation</v>
      </c>
      <c r="L5438" t="s">
        <v>15542</v>
      </c>
    </row>
    <row r="5439" spans="1:12">
      <c r="A5439" s="1" t="s">
        <v>61</v>
      </c>
      <c r="B5439" s="1" t="s">
        <v>96</v>
      </c>
      <c r="C5439" s="1" t="s">
        <v>412</v>
      </c>
      <c r="D5439" s="1" t="s">
        <v>793</v>
      </c>
      <c r="E5439" s="1" t="s">
        <v>2511</v>
      </c>
      <c r="F5439" s="1" t="s">
        <v>4411</v>
      </c>
      <c r="G5439" s="1" t="s">
        <v>8398</v>
      </c>
      <c r="H5439" s="1" t="s">
        <v>13093</v>
      </c>
      <c r="I5439" s="1" t="s">
        <v>15543</v>
      </c>
      <c r="J5439" s="1" t="s">
        <v>17335</v>
      </c>
      <c r="K5439" t="str" cm="1">
        <f t="array" ref="K5439">LOOKUP(2,1/(A5439:J5439&lt;&gt;""),A5439:J5439)</f>
        <v>Process Equipment Insulation for Specialty Applications</v>
      </c>
      <c r="L5439" t="s">
        <v>15543</v>
      </c>
    </row>
    <row r="5440" spans="1:12">
      <c r="A5440" s="1" t="s">
        <v>61</v>
      </c>
      <c r="B5440" s="1" t="s">
        <v>96</v>
      </c>
      <c r="C5440" s="1" t="s">
        <v>412</v>
      </c>
      <c r="D5440" s="1" t="s">
        <v>793</v>
      </c>
      <c r="E5440" s="1" t="s">
        <v>2512</v>
      </c>
      <c r="F5440" s="1" t="s">
        <v>4412</v>
      </c>
      <c r="G5440" s="1" t="s">
        <v>8399</v>
      </c>
      <c r="H5440" s="1" t="s">
        <v>13094</v>
      </c>
      <c r="I5440" s="1"/>
      <c r="J5440" s="1"/>
      <c r="K5440" t="str" cm="1">
        <f t="array" ref="K5440">LOOKUP(2,1/(A5440:J5440&lt;&gt;""),A5440:J5440)</f>
        <v>Coatings and Wrappings for Process Corrosion Protection</v>
      </c>
      <c r="L5440" t="s">
        <v>8399</v>
      </c>
    </row>
    <row r="5441" spans="1:12">
      <c r="A5441" s="1" t="s">
        <v>61</v>
      </c>
      <c r="B5441" s="1" t="s">
        <v>96</v>
      </c>
      <c r="C5441" s="1" t="s">
        <v>412</v>
      </c>
      <c r="D5441" s="1" t="s">
        <v>793</v>
      </c>
      <c r="E5441" s="1" t="s">
        <v>2512</v>
      </c>
      <c r="F5441" s="1" t="s">
        <v>4412</v>
      </c>
      <c r="G5441" s="1" t="s">
        <v>8400</v>
      </c>
      <c r="H5441" s="1" t="s">
        <v>13095</v>
      </c>
      <c r="I5441" s="1"/>
      <c r="J5441" s="1"/>
      <c r="K5441" t="str" cm="1">
        <f t="array" ref="K5441">LOOKUP(2,1/(A5441:J5441&lt;&gt;""),A5441:J5441)</f>
        <v>Cathodic Process Corrosion Protection</v>
      </c>
      <c r="L5441" t="s">
        <v>8400</v>
      </c>
    </row>
    <row r="5442" spans="1:12">
      <c r="A5442" s="1" t="s">
        <v>61</v>
      </c>
      <c r="B5442" s="1" t="s">
        <v>96</v>
      </c>
      <c r="C5442" s="1" t="s">
        <v>412</v>
      </c>
      <c r="D5442" s="1" t="s">
        <v>793</v>
      </c>
      <c r="E5442" s="1" t="s">
        <v>2513</v>
      </c>
      <c r="F5442" s="1" t="s">
        <v>4413</v>
      </c>
      <c r="G5442" s="1" t="s">
        <v>8401</v>
      </c>
      <c r="H5442" s="1" t="s">
        <v>13096</v>
      </c>
      <c r="I5442" s="1"/>
      <c r="J5442" s="1"/>
      <c r="K5442" t="str" cm="1">
        <f t="array" ref="K5442">LOOKUP(2,1/(A5442:J5442&lt;&gt;""),A5442:J5442)</f>
        <v>Silica Refractories</v>
      </c>
      <c r="L5442" t="s">
        <v>8401</v>
      </c>
    </row>
    <row r="5443" spans="1:12">
      <c r="A5443" s="1" t="s">
        <v>61</v>
      </c>
      <c r="B5443" s="1" t="s">
        <v>96</v>
      </c>
      <c r="C5443" s="1" t="s">
        <v>412</v>
      </c>
      <c r="D5443" s="1" t="s">
        <v>793</v>
      </c>
      <c r="E5443" s="1" t="s">
        <v>2513</v>
      </c>
      <c r="F5443" s="1" t="s">
        <v>4413</v>
      </c>
      <c r="G5443" s="1" t="s">
        <v>8402</v>
      </c>
      <c r="H5443" s="1" t="s">
        <v>13097</v>
      </c>
      <c r="I5443" s="1"/>
      <c r="J5443" s="1"/>
      <c r="K5443" t="str" cm="1">
        <f t="array" ref="K5443">LOOKUP(2,1/(A5443:J5443&lt;&gt;""),A5443:J5443)</f>
        <v>Alumina Refractories</v>
      </c>
      <c r="L5443" t="s">
        <v>8402</v>
      </c>
    </row>
    <row r="5444" spans="1:12">
      <c r="A5444" s="1" t="s">
        <v>61</v>
      </c>
      <c r="B5444" s="1" t="s">
        <v>96</v>
      </c>
      <c r="C5444" s="1" t="s">
        <v>412</v>
      </c>
      <c r="D5444" s="1" t="s">
        <v>793</v>
      </c>
      <c r="E5444" s="1" t="s">
        <v>2513</v>
      </c>
      <c r="F5444" s="1" t="s">
        <v>4413</v>
      </c>
      <c r="G5444" s="1" t="s">
        <v>8403</v>
      </c>
      <c r="H5444" s="1" t="s">
        <v>13098</v>
      </c>
      <c r="I5444" s="1"/>
      <c r="J5444" s="1"/>
      <c r="K5444" t="str" cm="1">
        <f t="array" ref="K5444">LOOKUP(2,1/(A5444:J5444&lt;&gt;""),A5444:J5444)</f>
        <v>Carbon and Graphite Refractories</v>
      </c>
      <c r="L5444" t="s">
        <v>8403</v>
      </c>
    </row>
    <row r="5445" spans="1:12">
      <c r="A5445" s="1" t="s">
        <v>61</v>
      </c>
      <c r="B5445" s="1" t="s">
        <v>96</v>
      </c>
      <c r="C5445" s="1" t="s">
        <v>412</v>
      </c>
      <c r="D5445" s="1" t="s">
        <v>793</v>
      </c>
      <c r="E5445" s="1" t="s">
        <v>2513</v>
      </c>
      <c r="F5445" s="1" t="s">
        <v>4413</v>
      </c>
      <c r="G5445" s="1" t="s">
        <v>8404</v>
      </c>
      <c r="H5445" s="1" t="s">
        <v>13099</v>
      </c>
      <c r="I5445" s="1"/>
      <c r="J5445" s="1"/>
      <c r="K5445" t="str" cm="1">
        <f t="array" ref="K5445">LOOKUP(2,1/(A5445:J5445&lt;&gt;""),A5445:J5445)</f>
        <v>Castable Refractories</v>
      </c>
      <c r="L5445" t="s">
        <v>8404</v>
      </c>
    </row>
    <row r="5446" spans="1:12">
      <c r="A5446" s="1" t="s">
        <v>61</v>
      </c>
      <c r="B5446" s="1" t="s">
        <v>96</v>
      </c>
      <c r="C5446" s="1" t="s">
        <v>412</v>
      </c>
      <c r="D5446" s="1" t="s">
        <v>793</v>
      </c>
      <c r="E5446" s="1" t="s">
        <v>2513</v>
      </c>
      <c r="F5446" s="1" t="s">
        <v>4413</v>
      </c>
      <c r="G5446" s="1" t="s">
        <v>8405</v>
      </c>
      <c r="H5446" s="1" t="s">
        <v>13100</v>
      </c>
      <c r="I5446" s="1"/>
      <c r="J5446" s="1"/>
      <c r="K5446" t="str" cm="1">
        <f t="array" ref="K5446">LOOKUP(2,1/(A5446:J5446&lt;&gt;""),A5446:J5446)</f>
        <v>Rammed Refractories</v>
      </c>
      <c r="L5446" t="s">
        <v>8405</v>
      </c>
    </row>
    <row r="5447" spans="1:12">
      <c r="A5447" s="1" t="s">
        <v>61</v>
      </c>
      <c r="B5447" s="1" t="s">
        <v>96</v>
      </c>
      <c r="C5447" s="1" t="s">
        <v>412</v>
      </c>
      <c r="D5447" s="1" t="s">
        <v>793</v>
      </c>
      <c r="E5447" s="1" t="s">
        <v>2513</v>
      </c>
      <c r="F5447" s="1" t="s">
        <v>4413</v>
      </c>
      <c r="G5447" s="1" t="s">
        <v>8406</v>
      </c>
      <c r="H5447" s="1" t="s">
        <v>13101</v>
      </c>
      <c r="I5447" s="1"/>
      <c r="J5447" s="1"/>
      <c r="K5447" t="str" cm="1">
        <f t="array" ref="K5447">LOOKUP(2,1/(A5447:J5447&lt;&gt;""),A5447:J5447)</f>
        <v>Refractory Concrete</v>
      </c>
      <c r="L5447" t="s">
        <v>8406</v>
      </c>
    </row>
    <row r="5448" spans="1:12">
      <c r="A5448" s="1" t="s">
        <v>61</v>
      </c>
      <c r="B5448" s="1" t="s">
        <v>96</v>
      </c>
      <c r="C5448" s="1" t="s">
        <v>413</v>
      </c>
      <c r="D5448" s="1" t="s">
        <v>794</v>
      </c>
      <c r="E5448" s="1" t="s">
        <v>2514</v>
      </c>
      <c r="F5448" s="1" t="s">
        <v>4414</v>
      </c>
      <c r="G5448" s="1" t="s">
        <v>8407</v>
      </c>
      <c r="H5448" s="1" t="s">
        <v>13102</v>
      </c>
      <c r="I5448" s="1"/>
      <c r="J5448" s="1"/>
      <c r="K5448" t="str" cm="1">
        <f t="array" ref="K5448">LOOKUP(2,1/(A5448:J5448&lt;&gt;""),A5448:J5448)</f>
        <v>Process Control System General Provisions</v>
      </c>
      <c r="L5448" t="s">
        <v>8407</v>
      </c>
    </row>
    <row r="5449" spans="1:12">
      <c r="A5449" s="1" t="s">
        <v>61</v>
      </c>
      <c r="B5449" s="1" t="s">
        <v>96</v>
      </c>
      <c r="C5449" s="1" t="s">
        <v>413</v>
      </c>
      <c r="D5449" s="1" t="s">
        <v>794</v>
      </c>
      <c r="E5449" s="1" t="s">
        <v>2514</v>
      </c>
      <c r="F5449" s="1" t="s">
        <v>4414</v>
      </c>
      <c r="G5449" s="1" t="s">
        <v>8408</v>
      </c>
      <c r="H5449" s="1" t="s">
        <v>13103</v>
      </c>
      <c r="I5449" s="1"/>
      <c r="J5449" s="1"/>
      <c r="K5449" t="str" cm="1">
        <f t="array" ref="K5449">LOOKUP(2,1/(A5449:J5449&lt;&gt;""),A5449:J5449)</f>
        <v>Enterprise Management System General Provisions</v>
      </c>
      <c r="L5449" t="s">
        <v>8408</v>
      </c>
    </row>
    <row r="5450" spans="1:12">
      <c r="A5450" s="1" t="s">
        <v>61</v>
      </c>
      <c r="B5450" s="1" t="s">
        <v>96</v>
      </c>
      <c r="C5450" s="1" t="s">
        <v>413</v>
      </c>
      <c r="D5450" s="1" t="s">
        <v>794</v>
      </c>
      <c r="E5450" s="1" t="s">
        <v>2514</v>
      </c>
      <c r="F5450" s="1" t="s">
        <v>4414</v>
      </c>
      <c r="G5450" s="1" t="s">
        <v>8409</v>
      </c>
      <c r="H5450" s="1" t="s">
        <v>13104</v>
      </c>
      <c r="I5450" s="1"/>
      <c r="J5450" s="1"/>
      <c r="K5450" t="str" cm="1">
        <f t="array" ref="K5450">LOOKUP(2,1/(A5450:J5450&lt;&gt;""),A5450:J5450)</f>
        <v>Process Control System Testing</v>
      </c>
      <c r="L5450" t="s">
        <v>8409</v>
      </c>
    </row>
    <row r="5451" spans="1:12">
      <c r="A5451" s="1" t="s">
        <v>61</v>
      </c>
      <c r="B5451" s="1" t="s">
        <v>96</v>
      </c>
      <c r="C5451" s="1" t="s">
        <v>413</v>
      </c>
      <c r="D5451" s="1" t="s">
        <v>794</v>
      </c>
      <c r="E5451" s="1" t="s">
        <v>2514</v>
      </c>
      <c r="F5451" s="1" t="s">
        <v>4414</v>
      </c>
      <c r="G5451" s="1" t="s">
        <v>8410</v>
      </c>
      <c r="H5451" s="1" t="s">
        <v>13105</v>
      </c>
      <c r="I5451" s="1"/>
      <c r="J5451" s="1"/>
      <c r="K5451" t="str" cm="1">
        <f t="array" ref="K5451">LOOKUP(2,1/(A5451:J5451&lt;&gt;""),A5451:J5451)</f>
        <v>Process Control System Training</v>
      </c>
      <c r="L5451" t="s">
        <v>8410</v>
      </c>
    </row>
    <row r="5452" spans="1:12">
      <c r="A5452" s="1" t="s">
        <v>61</v>
      </c>
      <c r="B5452" s="1" t="s">
        <v>96</v>
      </c>
      <c r="C5452" s="1" t="s">
        <v>413</v>
      </c>
      <c r="D5452" s="1" t="s">
        <v>794</v>
      </c>
      <c r="E5452" s="1" t="s">
        <v>2514</v>
      </c>
      <c r="F5452" s="1" t="s">
        <v>4414</v>
      </c>
      <c r="G5452" s="1" t="s">
        <v>8411</v>
      </c>
      <c r="H5452" s="1" t="s">
        <v>13106</v>
      </c>
      <c r="I5452" s="1"/>
      <c r="J5452" s="1"/>
      <c r="K5452" t="str" cm="1">
        <f t="array" ref="K5452">LOOKUP(2,1/(A5452:J5452&lt;&gt;""),A5452:J5452)</f>
        <v>Process Control System Input/Output List</v>
      </c>
      <c r="L5452" t="s">
        <v>8411</v>
      </c>
    </row>
    <row r="5453" spans="1:12">
      <c r="A5453" s="1" t="s">
        <v>61</v>
      </c>
      <c r="B5453" s="1" t="s">
        <v>96</v>
      </c>
      <c r="C5453" s="1" t="s">
        <v>413</v>
      </c>
      <c r="D5453" s="1" t="s">
        <v>794</v>
      </c>
      <c r="E5453" s="1" t="s">
        <v>2514</v>
      </c>
      <c r="F5453" s="1" t="s">
        <v>4414</v>
      </c>
      <c r="G5453" s="1" t="s">
        <v>8412</v>
      </c>
      <c r="H5453" s="1" t="s">
        <v>13107</v>
      </c>
      <c r="I5453" s="1"/>
      <c r="J5453" s="1"/>
      <c r="K5453" t="str" cm="1">
        <f t="array" ref="K5453">LOOKUP(2,1/(A5453:J5453&lt;&gt;""),A5453:J5453)</f>
        <v>Process Control Descriptions</v>
      </c>
      <c r="L5453" t="s">
        <v>8412</v>
      </c>
    </row>
    <row r="5454" spans="1:12">
      <c r="A5454" s="1" t="s">
        <v>61</v>
      </c>
      <c r="B5454" s="1" t="s">
        <v>96</v>
      </c>
      <c r="C5454" s="1" t="s">
        <v>413</v>
      </c>
      <c r="D5454" s="1" t="s">
        <v>794</v>
      </c>
      <c r="E5454" s="1" t="s">
        <v>2515</v>
      </c>
      <c r="F5454" s="1" t="s">
        <v>4415</v>
      </c>
      <c r="G5454" s="1" t="s">
        <v>8413</v>
      </c>
      <c r="H5454" s="1" t="s">
        <v>13108</v>
      </c>
      <c r="I5454" s="1"/>
      <c r="J5454" s="1"/>
      <c r="K5454" t="str" cm="1">
        <f t="array" ref="K5454">LOOKUP(2,1/(A5454:J5454&lt;&gt;""),A5454:J5454)</f>
        <v>Server Computers</v>
      </c>
      <c r="L5454" t="s">
        <v>8413</v>
      </c>
    </row>
    <row r="5455" spans="1:12">
      <c r="A5455" s="1" t="s">
        <v>61</v>
      </c>
      <c r="B5455" s="1" t="s">
        <v>96</v>
      </c>
      <c r="C5455" s="1" t="s">
        <v>413</v>
      </c>
      <c r="D5455" s="1" t="s">
        <v>794</v>
      </c>
      <c r="E5455" s="1" t="s">
        <v>2515</v>
      </c>
      <c r="F5455" s="1" t="s">
        <v>4415</v>
      </c>
      <c r="G5455" s="1" t="s">
        <v>8414</v>
      </c>
      <c r="H5455" s="1" t="s">
        <v>13109</v>
      </c>
      <c r="I5455" s="1"/>
      <c r="J5455" s="1"/>
      <c r="K5455" t="str" cm="1">
        <f t="array" ref="K5455">LOOKUP(2,1/(A5455:J5455&lt;&gt;""),A5455:J5455)</f>
        <v>Operator Workstation Computers</v>
      </c>
      <c r="L5455" t="s">
        <v>8414</v>
      </c>
    </row>
    <row r="5456" spans="1:12">
      <c r="A5456" s="1" t="s">
        <v>61</v>
      </c>
      <c r="B5456" s="1" t="s">
        <v>96</v>
      </c>
      <c r="C5456" s="1" t="s">
        <v>413</v>
      </c>
      <c r="D5456" s="1" t="s">
        <v>794</v>
      </c>
      <c r="E5456" s="1" t="s">
        <v>2515</v>
      </c>
      <c r="F5456" s="1" t="s">
        <v>4415</v>
      </c>
      <c r="G5456" s="1" t="s">
        <v>8415</v>
      </c>
      <c r="H5456" s="1" t="s">
        <v>13110</v>
      </c>
      <c r="I5456" s="1"/>
      <c r="J5456" s="1"/>
      <c r="K5456" t="str" cm="1">
        <f t="array" ref="K5456">LOOKUP(2,1/(A5456:J5456&lt;&gt;""),A5456:J5456)</f>
        <v>Industrial Computers</v>
      </c>
      <c r="L5456" t="s">
        <v>8415</v>
      </c>
    </row>
    <row r="5457" spans="1:12">
      <c r="A5457" s="1" t="s">
        <v>61</v>
      </c>
      <c r="B5457" s="1" t="s">
        <v>96</v>
      </c>
      <c r="C5457" s="1" t="s">
        <v>413</v>
      </c>
      <c r="D5457" s="1" t="s">
        <v>794</v>
      </c>
      <c r="E5457" s="1" t="s">
        <v>2515</v>
      </c>
      <c r="F5457" s="1" t="s">
        <v>4415</v>
      </c>
      <c r="G5457" s="1" t="s">
        <v>8416</v>
      </c>
      <c r="H5457" s="1" t="s">
        <v>13111</v>
      </c>
      <c r="I5457" s="1"/>
      <c r="J5457" s="1"/>
      <c r="K5457" t="str" cm="1">
        <f t="array" ref="K5457">LOOKUP(2,1/(A5457:J5457&lt;&gt;""),A5457:J5457)</f>
        <v>Desktop Computers</v>
      </c>
      <c r="L5457" t="s">
        <v>8416</v>
      </c>
    </row>
    <row r="5458" spans="1:12">
      <c r="A5458" s="1" t="s">
        <v>61</v>
      </c>
      <c r="B5458" s="1" t="s">
        <v>96</v>
      </c>
      <c r="C5458" s="1" t="s">
        <v>413</v>
      </c>
      <c r="D5458" s="1" t="s">
        <v>794</v>
      </c>
      <c r="E5458" s="1" t="s">
        <v>2515</v>
      </c>
      <c r="F5458" s="1" t="s">
        <v>4415</v>
      </c>
      <c r="G5458" s="1" t="s">
        <v>8417</v>
      </c>
      <c r="H5458" s="1" t="s">
        <v>13112</v>
      </c>
      <c r="I5458" s="1"/>
      <c r="J5458" s="1"/>
      <c r="K5458" t="str" cm="1">
        <f t="array" ref="K5458">LOOKUP(2,1/(A5458:J5458&lt;&gt;""),A5458:J5458)</f>
        <v>Mobile Computers</v>
      </c>
      <c r="L5458" t="s">
        <v>8417</v>
      </c>
    </row>
    <row r="5459" spans="1:12">
      <c r="A5459" s="1" t="s">
        <v>61</v>
      </c>
      <c r="B5459" s="1" t="s">
        <v>96</v>
      </c>
      <c r="C5459" s="1" t="s">
        <v>413</v>
      </c>
      <c r="D5459" s="1" t="s">
        <v>794</v>
      </c>
      <c r="E5459" s="1" t="s">
        <v>2515</v>
      </c>
      <c r="F5459" s="1" t="s">
        <v>4415</v>
      </c>
      <c r="G5459" s="1" t="s">
        <v>8418</v>
      </c>
      <c r="H5459" s="1" t="s">
        <v>13113</v>
      </c>
      <c r="I5459" s="1"/>
      <c r="J5459" s="1"/>
      <c r="K5459" t="str" cm="1">
        <f t="array" ref="K5459">LOOKUP(2,1/(A5459:J5459&lt;&gt;""),A5459:J5459)</f>
        <v>Laptop Computers</v>
      </c>
      <c r="L5459" t="s">
        <v>8418</v>
      </c>
    </row>
    <row r="5460" spans="1:12">
      <c r="A5460" s="1" t="s">
        <v>61</v>
      </c>
      <c r="B5460" s="1" t="s">
        <v>96</v>
      </c>
      <c r="C5460" s="1" t="s">
        <v>413</v>
      </c>
      <c r="D5460" s="1" t="s">
        <v>794</v>
      </c>
      <c r="E5460" s="1" t="s">
        <v>2515</v>
      </c>
      <c r="F5460" s="1" t="s">
        <v>4415</v>
      </c>
      <c r="G5460" s="1" t="s">
        <v>8419</v>
      </c>
      <c r="H5460" s="1" t="s">
        <v>13114</v>
      </c>
      <c r="I5460" s="1"/>
      <c r="J5460" s="1"/>
      <c r="K5460" t="str" cm="1">
        <f t="array" ref="K5460">LOOKUP(2,1/(A5460:J5460&lt;&gt;""),A5460:J5460)</f>
        <v>Tablet Computers and Mobile Devices</v>
      </c>
      <c r="L5460" t="s">
        <v>8419</v>
      </c>
    </row>
    <row r="5461" spans="1:12">
      <c r="A5461" s="1" t="s">
        <v>61</v>
      </c>
      <c r="B5461" s="1" t="s">
        <v>96</v>
      </c>
      <c r="C5461" s="1" t="s">
        <v>413</v>
      </c>
      <c r="D5461" s="1" t="s">
        <v>794</v>
      </c>
      <c r="E5461" s="1" t="s">
        <v>2515</v>
      </c>
      <c r="F5461" s="1" t="s">
        <v>4415</v>
      </c>
      <c r="G5461" s="1" t="s">
        <v>8420</v>
      </c>
      <c r="H5461" s="1" t="s">
        <v>10964</v>
      </c>
      <c r="I5461" s="1"/>
      <c r="J5461" s="1"/>
      <c r="K5461" t="str" cm="1">
        <f t="array" ref="K5461">LOOKUP(2,1/(A5461:J5461&lt;&gt;""),A5461:J5461)</f>
        <v>Printers</v>
      </c>
      <c r="L5461" t="s">
        <v>8420</v>
      </c>
    </row>
    <row r="5462" spans="1:12">
      <c r="A5462" s="1" t="s">
        <v>61</v>
      </c>
      <c r="B5462" s="1" t="s">
        <v>96</v>
      </c>
      <c r="C5462" s="1" t="s">
        <v>413</v>
      </c>
      <c r="D5462" s="1" t="s">
        <v>794</v>
      </c>
      <c r="E5462" s="1" t="s">
        <v>2515</v>
      </c>
      <c r="F5462" s="1" t="s">
        <v>4415</v>
      </c>
      <c r="G5462" s="1" t="s">
        <v>8421</v>
      </c>
      <c r="H5462" s="1" t="s">
        <v>13115</v>
      </c>
      <c r="I5462" s="1"/>
      <c r="J5462" s="1"/>
      <c r="K5462" t="str" cm="1">
        <f t="array" ref="K5462">LOOKUP(2,1/(A5462:J5462&lt;&gt;""),A5462:J5462)</f>
        <v>Large Display Screens</v>
      </c>
      <c r="L5462" t="s">
        <v>8421</v>
      </c>
    </row>
    <row r="5463" spans="1:12">
      <c r="A5463" s="1" t="s">
        <v>61</v>
      </c>
      <c r="B5463" s="1" t="s">
        <v>96</v>
      </c>
      <c r="C5463" s="1" t="s">
        <v>413</v>
      </c>
      <c r="D5463" s="1" t="s">
        <v>794</v>
      </c>
      <c r="E5463" s="1" t="s">
        <v>2515</v>
      </c>
      <c r="F5463" s="1" t="s">
        <v>4415</v>
      </c>
      <c r="G5463" s="1" t="s">
        <v>8422</v>
      </c>
      <c r="H5463" s="1" t="s">
        <v>13116</v>
      </c>
      <c r="I5463" s="1"/>
      <c r="J5463" s="1"/>
      <c r="K5463" t="str" cm="1">
        <f t="array" ref="K5463">LOOKUP(2,1/(A5463:J5463&lt;&gt;""),A5463:J5463)</f>
        <v>Operator Interface Terminals (OIT)</v>
      </c>
      <c r="L5463" t="s">
        <v>8422</v>
      </c>
    </row>
    <row r="5464" spans="1:12">
      <c r="A5464" s="1" t="s">
        <v>61</v>
      </c>
      <c r="B5464" s="1" t="s">
        <v>96</v>
      </c>
      <c r="C5464" s="1" t="s">
        <v>413</v>
      </c>
      <c r="D5464" s="1" t="s">
        <v>794</v>
      </c>
      <c r="E5464" s="1" t="s">
        <v>2516</v>
      </c>
      <c r="F5464" s="1" t="s">
        <v>4416</v>
      </c>
      <c r="G5464" s="1" t="s">
        <v>8423</v>
      </c>
      <c r="H5464" s="1" t="s">
        <v>13117</v>
      </c>
      <c r="I5464" s="1"/>
      <c r="J5464" s="1"/>
      <c r="K5464" t="str" cm="1">
        <f t="array" ref="K5464">LOOKUP(2,1/(A5464:J5464&lt;&gt;""),A5464:J5464)</f>
        <v>Distributed Process Control Systems</v>
      </c>
      <c r="L5464" t="s">
        <v>8423</v>
      </c>
    </row>
    <row r="5465" spans="1:12">
      <c r="A5465" s="1" t="s">
        <v>61</v>
      </c>
      <c r="B5465" s="1" t="s">
        <v>96</v>
      </c>
      <c r="C5465" s="1" t="s">
        <v>413</v>
      </c>
      <c r="D5465" s="1" t="s">
        <v>794</v>
      </c>
      <c r="E5465" s="1" t="s">
        <v>2516</v>
      </c>
      <c r="F5465" s="1" t="s">
        <v>4416</v>
      </c>
      <c r="G5465" s="1" t="s">
        <v>8424</v>
      </c>
      <c r="H5465" s="1" t="s">
        <v>13118</v>
      </c>
      <c r="I5465" s="1"/>
      <c r="J5465" s="1"/>
      <c r="K5465" t="str" cm="1">
        <f t="array" ref="K5465">LOOKUP(2,1/(A5465:J5465&lt;&gt;""),A5465:J5465)</f>
        <v>Programmable Logic Controllers</v>
      </c>
      <c r="L5465" t="s">
        <v>8424</v>
      </c>
    </row>
    <row r="5466" spans="1:12">
      <c r="A5466" s="1" t="s">
        <v>61</v>
      </c>
      <c r="B5466" s="1" t="s">
        <v>96</v>
      </c>
      <c r="C5466" s="1" t="s">
        <v>413</v>
      </c>
      <c r="D5466" s="1" t="s">
        <v>794</v>
      </c>
      <c r="E5466" s="1" t="s">
        <v>2516</v>
      </c>
      <c r="F5466" s="1" t="s">
        <v>4416</v>
      </c>
      <c r="G5466" s="1" t="s">
        <v>8425</v>
      </c>
      <c r="H5466" s="1" t="s">
        <v>13119</v>
      </c>
      <c r="I5466" s="1"/>
      <c r="J5466" s="1"/>
      <c r="K5466" t="str" cm="1">
        <f t="array" ref="K5466">LOOKUP(2,1/(A5466:J5466&lt;&gt;""),A5466:J5466)</f>
        <v>Remote Terminal Units</v>
      </c>
      <c r="L5466" t="s">
        <v>8425</v>
      </c>
    </row>
    <row r="5467" spans="1:12">
      <c r="A5467" s="1" t="s">
        <v>61</v>
      </c>
      <c r="B5467" s="1" t="s">
        <v>96</v>
      </c>
      <c r="C5467" s="1" t="s">
        <v>413</v>
      </c>
      <c r="D5467" s="1" t="s">
        <v>794</v>
      </c>
      <c r="E5467" s="1" t="s">
        <v>2517</v>
      </c>
      <c r="F5467" s="1" t="s">
        <v>4417</v>
      </c>
      <c r="G5467" s="1" t="s">
        <v>8426</v>
      </c>
      <c r="H5467" s="1" t="s">
        <v>13120</v>
      </c>
      <c r="I5467" s="1"/>
      <c r="J5467" s="1"/>
      <c r="K5467" t="str" cm="1">
        <f t="array" ref="K5467">LOOKUP(2,1/(A5467:J5467&lt;&gt;""),A5467:J5467)</f>
        <v>Switches and Routers</v>
      </c>
      <c r="L5467" t="s">
        <v>8426</v>
      </c>
    </row>
    <row r="5468" spans="1:12">
      <c r="A5468" s="1" t="s">
        <v>61</v>
      </c>
      <c r="B5468" s="1" t="s">
        <v>96</v>
      </c>
      <c r="C5468" s="1" t="s">
        <v>413</v>
      </c>
      <c r="D5468" s="1" t="s">
        <v>794</v>
      </c>
      <c r="E5468" s="1" t="s">
        <v>2517</v>
      </c>
      <c r="F5468" s="1" t="s">
        <v>4417</v>
      </c>
      <c r="G5468" s="1" t="s">
        <v>8427</v>
      </c>
      <c r="H5468" s="1" t="s">
        <v>13121</v>
      </c>
      <c r="I5468" s="1"/>
      <c r="J5468" s="1"/>
      <c r="K5468" t="str" cm="1">
        <f t="array" ref="K5468">LOOKUP(2,1/(A5468:J5468&lt;&gt;""),A5468:J5468)</f>
        <v>Firewall Hardware</v>
      </c>
      <c r="L5468" t="s">
        <v>8427</v>
      </c>
    </row>
    <row r="5469" spans="1:12">
      <c r="A5469" s="1" t="s">
        <v>61</v>
      </c>
      <c r="B5469" s="1" t="s">
        <v>96</v>
      </c>
      <c r="C5469" s="1" t="s">
        <v>413</v>
      </c>
      <c r="D5469" s="1" t="s">
        <v>794</v>
      </c>
      <c r="E5469" s="1" t="s">
        <v>2517</v>
      </c>
      <c r="F5469" s="1" t="s">
        <v>4417</v>
      </c>
      <c r="G5469" s="1" t="s">
        <v>8428</v>
      </c>
      <c r="H5469" s="1" t="s">
        <v>13122</v>
      </c>
      <c r="I5469" s="1"/>
      <c r="J5469" s="1"/>
      <c r="K5469" t="str" cm="1">
        <f t="array" ref="K5469">LOOKUP(2,1/(A5469:J5469&lt;&gt;""),A5469:J5469)</f>
        <v>Media Converters</v>
      </c>
      <c r="L5469" t="s">
        <v>8428</v>
      </c>
    </row>
    <row r="5470" spans="1:12">
      <c r="A5470" s="1" t="s">
        <v>61</v>
      </c>
      <c r="B5470" s="1" t="s">
        <v>96</v>
      </c>
      <c r="C5470" s="1" t="s">
        <v>413</v>
      </c>
      <c r="D5470" s="1" t="s">
        <v>794</v>
      </c>
      <c r="E5470" s="1" t="s">
        <v>2517</v>
      </c>
      <c r="F5470" s="1" t="s">
        <v>4417</v>
      </c>
      <c r="G5470" s="1" t="s">
        <v>8429</v>
      </c>
      <c r="H5470" s="1" t="s">
        <v>13123</v>
      </c>
      <c r="I5470" s="1"/>
      <c r="J5470" s="1"/>
      <c r="K5470" t="str" cm="1">
        <f t="array" ref="K5470">LOOKUP(2,1/(A5470:J5470&lt;&gt;""),A5470:J5470)</f>
        <v>Frame Relay Equipment</v>
      </c>
      <c r="L5470" t="s">
        <v>8429</v>
      </c>
    </row>
    <row r="5471" spans="1:12">
      <c r="A5471" s="1" t="s">
        <v>61</v>
      </c>
      <c r="B5471" s="1" t="s">
        <v>96</v>
      </c>
      <c r="C5471" s="1" t="s">
        <v>413</v>
      </c>
      <c r="D5471" s="1" t="s">
        <v>794</v>
      </c>
      <c r="E5471" s="1" t="s">
        <v>2517</v>
      </c>
      <c r="F5471" s="1" t="s">
        <v>4417</v>
      </c>
      <c r="G5471" s="1" t="s">
        <v>8430</v>
      </c>
      <c r="H5471" s="1" t="s">
        <v>13124</v>
      </c>
      <c r="I5471" s="1"/>
      <c r="J5471" s="1"/>
      <c r="K5471" t="str" cm="1">
        <f t="array" ref="K5471">LOOKUP(2,1/(A5471:J5471&lt;&gt;""),A5471:J5471)</f>
        <v>Device Network Equipment</v>
      </c>
      <c r="L5471" t="s">
        <v>8430</v>
      </c>
    </row>
    <row r="5472" spans="1:12">
      <c r="A5472" s="1" t="s">
        <v>61</v>
      </c>
      <c r="B5472" s="1" t="s">
        <v>96</v>
      </c>
      <c r="C5472" s="1" t="s">
        <v>413</v>
      </c>
      <c r="D5472" s="1" t="s">
        <v>794</v>
      </c>
      <c r="E5472" s="1" t="s">
        <v>2517</v>
      </c>
      <c r="F5472" s="1" t="s">
        <v>4417</v>
      </c>
      <c r="G5472" s="1" t="s">
        <v>8431</v>
      </c>
      <c r="H5472" s="1" t="s">
        <v>13125</v>
      </c>
      <c r="I5472" s="1"/>
      <c r="J5472" s="1"/>
      <c r="K5472" t="str" cm="1">
        <f t="array" ref="K5472">LOOKUP(2,1/(A5472:J5472&lt;&gt;""),A5472:J5472)</f>
        <v>Metallic and Fiber-Optic Communication Cabling and Connectors</v>
      </c>
      <c r="L5472" t="s">
        <v>8431</v>
      </c>
    </row>
    <row r="5473" spans="1:12">
      <c r="A5473" s="1" t="s">
        <v>61</v>
      </c>
      <c r="B5473" s="1" t="s">
        <v>96</v>
      </c>
      <c r="C5473" s="1" t="s">
        <v>413</v>
      </c>
      <c r="D5473" s="1" t="s">
        <v>794</v>
      </c>
      <c r="E5473" s="1" t="s">
        <v>2517</v>
      </c>
      <c r="F5473" s="1" t="s">
        <v>4417</v>
      </c>
      <c r="G5473" s="1" t="s">
        <v>8432</v>
      </c>
      <c r="H5473" s="1" t="s">
        <v>13126</v>
      </c>
      <c r="I5473" s="1"/>
      <c r="J5473" s="1"/>
      <c r="K5473" t="str" cm="1">
        <f t="array" ref="K5473">LOOKUP(2,1/(A5473:J5473&lt;&gt;""),A5473:J5473)</f>
        <v>Process Instrumentation Networks</v>
      </c>
      <c r="L5473" t="s">
        <v>8432</v>
      </c>
    </row>
    <row r="5474" spans="1:12">
      <c r="A5474" s="1" t="s">
        <v>61</v>
      </c>
      <c r="B5474" s="1" t="s">
        <v>96</v>
      </c>
      <c r="C5474" s="1" t="s">
        <v>413</v>
      </c>
      <c r="D5474" s="1" t="s">
        <v>794</v>
      </c>
      <c r="E5474" s="1" t="s">
        <v>2517</v>
      </c>
      <c r="F5474" s="1" t="s">
        <v>4417</v>
      </c>
      <c r="G5474" s="1" t="s">
        <v>8433</v>
      </c>
      <c r="H5474" s="1" t="s">
        <v>13127</v>
      </c>
      <c r="I5474" s="1"/>
      <c r="J5474" s="1"/>
      <c r="K5474" t="str" cm="1">
        <f t="array" ref="K5474">LOOKUP(2,1/(A5474:J5474&lt;&gt;""),A5474:J5474)</f>
        <v>Wireless Network Systems</v>
      </c>
      <c r="L5474" t="s">
        <v>8433</v>
      </c>
    </row>
    <row r="5475" spans="1:12">
      <c r="A5475" s="1" t="s">
        <v>61</v>
      </c>
      <c r="B5475" s="1" t="s">
        <v>96</v>
      </c>
      <c r="C5475" s="1" t="s">
        <v>413</v>
      </c>
      <c r="D5475" s="1" t="s">
        <v>794</v>
      </c>
      <c r="E5475" s="1" t="s">
        <v>2517</v>
      </c>
      <c r="F5475" s="1" t="s">
        <v>4417</v>
      </c>
      <c r="G5475" s="1" t="s">
        <v>8434</v>
      </c>
      <c r="H5475" s="1" t="s">
        <v>13128</v>
      </c>
      <c r="I5475" s="1"/>
      <c r="J5475" s="1"/>
      <c r="K5475" t="str" cm="1">
        <f t="array" ref="K5475">LOOKUP(2,1/(A5475:J5475&lt;&gt;""),A5475:J5475)</f>
        <v>Multiple Address Radio Equipment</v>
      </c>
      <c r="L5475" t="s">
        <v>8434</v>
      </c>
    </row>
    <row r="5476" spans="1:12">
      <c r="A5476" s="1" t="s">
        <v>61</v>
      </c>
      <c r="B5476" s="1" t="s">
        <v>96</v>
      </c>
      <c r="C5476" s="1" t="s">
        <v>413</v>
      </c>
      <c r="D5476" s="1" t="s">
        <v>794</v>
      </c>
      <c r="E5476" s="1" t="s">
        <v>2517</v>
      </c>
      <c r="F5476" s="1" t="s">
        <v>4417</v>
      </c>
      <c r="G5476" s="1" t="s">
        <v>8435</v>
      </c>
      <c r="H5476" s="1" t="s">
        <v>13129</v>
      </c>
      <c r="I5476" s="1"/>
      <c r="J5476" s="1"/>
      <c r="K5476" t="str" cm="1">
        <f t="array" ref="K5476">LOOKUP(2,1/(A5476:J5476&lt;&gt;""),A5476:J5476)</f>
        <v>Point-to-Point Radio Equipment</v>
      </c>
      <c r="L5476" t="s">
        <v>8435</v>
      </c>
    </row>
    <row r="5477" spans="1:12">
      <c r="A5477" s="1" t="s">
        <v>61</v>
      </c>
      <c r="B5477" s="1" t="s">
        <v>96</v>
      </c>
      <c r="C5477" s="1" t="s">
        <v>413</v>
      </c>
      <c r="D5477" s="1" t="s">
        <v>794</v>
      </c>
      <c r="E5477" s="1" t="s">
        <v>2517</v>
      </c>
      <c r="F5477" s="1" t="s">
        <v>4417</v>
      </c>
      <c r="G5477" s="1" t="s">
        <v>8436</v>
      </c>
      <c r="H5477" s="1" t="s">
        <v>4008</v>
      </c>
      <c r="I5477" s="1"/>
      <c r="J5477" s="1"/>
      <c r="K5477" t="str" cm="1">
        <f t="array" ref="K5477">LOOKUP(2,1/(A5477:J5477&lt;&gt;""),A5477:J5477)</f>
        <v>Antennas</v>
      </c>
      <c r="L5477" t="s">
        <v>8436</v>
      </c>
    </row>
    <row r="5478" spans="1:12">
      <c r="A5478" s="1" t="s">
        <v>61</v>
      </c>
      <c r="B5478" s="1" t="s">
        <v>96</v>
      </c>
      <c r="C5478" s="1" t="s">
        <v>413</v>
      </c>
      <c r="D5478" s="1" t="s">
        <v>794</v>
      </c>
      <c r="E5478" s="1" t="s">
        <v>2517</v>
      </c>
      <c r="F5478" s="1" t="s">
        <v>4417</v>
      </c>
      <c r="G5478" s="1" t="s">
        <v>8437</v>
      </c>
      <c r="H5478" s="1" t="s">
        <v>13130</v>
      </c>
      <c r="I5478" s="1"/>
      <c r="J5478" s="1"/>
      <c r="K5478" t="str" cm="1">
        <f t="array" ref="K5478">LOOKUP(2,1/(A5478:J5478&lt;&gt;""),A5478:J5478)</f>
        <v>Monopoles and Towers</v>
      </c>
      <c r="L5478" t="s">
        <v>8437</v>
      </c>
    </row>
    <row r="5479" spans="1:12">
      <c r="A5479" s="1" t="s">
        <v>61</v>
      </c>
      <c r="B5479" s="1" t="s">
        <v>96</v>
      </c>
      <c r="C5479" s="1" t="s">
        <v>413</v>
      </c>
      <c r="D5479" s="1" t="s">
        <v>794</v>
      </c>
      <c r="E5479" s="1" t="s">
        <v>2517</v>
      </c>
      <c r="F5479" s="1" t="s">
        <v>4417</v>
      </c>
      <c r="G5479" s="1" t="s">
        <v>8438</v>
      </c>
      <c r="H5479" s="1" t="s">
        <v>13131</v>
      </c>
      <c r="I5479" s="1"/>
      <c r="J5479" s="1"/>
      <c r="K5479" t="str" cm="1">
        <f t="array" ref="K5479">LOOKUP(2,1/(A5479:J5479&lt;&gt;""),A5479:J5479)</f>
        <v>Satellite Communication Equipment</v>
      </c>
      <c r="L5479" t="s">
        <v>8438</v>
      </c>
    </row>
    <row r="5480" spans="1:12">
      <c r="A5480" s="1" t="s">
        <v>61</v>
      </c>
      <c r="B5480" s="1" t="s">
        <v>96</v>
      </c>
      <c r="C5480" s="1" t="s">
        <v>413</v>
      </c>
      <c r="D5480" s="1" t="s">
        <v>794</v>
      </c>
      <c r="E5480" s="1" t="s">
        <v>2518</v>
      </c>
      <c r="F5480" s="1" t="s">
        <v>4418</v>
      </c>
      <c r="G5480" s="1" t="s">
        <v>8439</v>
      </c>
      <c r="H5480" s="1" t="s">
        <v>13132</v>
      </c>
      <c r="I5480" s="1"/>
      <c r="J5480" s="1"/>
      <c r="K5480" t="str" cm="1">
        <f t="array" ref="K5480">LOOKUP(2,1/(A5480:J5480&lt;&gt;""),A5480:J5480)</f>
        <v>Computer Equipment Racks</v>
      </c>
      <c r="L5480" t="s">
        <v>8439</v>
      </c>
    </row>
    <row r="5481" spans="1:12">
      <c r="A5481" s="1" t="s">
        <v>61</v>
      </c>
      <c r="B5481" s="1" t="s">
        <v>96</v>
      </c>
      <c r="C5481" s="1" t="s">
        <v>413</v>
      </c>
      <c r="D5481" s="1" t="s">
        <v>794</v>
      </c>
      <c r="E5481" s="1" t="s">
        <v>2518</v>
      </c>
      <c r="F5481" s="1" t="s">
        <v>4418</v>
      </c>
      <c r="G5481" s="1" t="s">
        <v>8440</v>
      </c>
      <c r="H5481" s="1" t="s">
        <v>13133</v>
      </c>
      <c r="I5481" s="1"/>
      <c r="J5481" s="1"/>
      <c r="K5481" t="str" cm="1">
        <f t="array" ref="K5481">LOOKUP(2,1/(A5481:J5481&lt;&gt;""),A5481:J5481)</f>
        <v>Free-Standing Panels</v>
      </c>
      <c r="L5481" t="s">
        <v>8440</v>
      </c>
    </row>
    <row r="5482" spans="1:12">
      <c r="A5482" s="1" t="s">
        <v>61</v>
      </c>
      <c r="B5482" s="1" t="s">
        <v>96</v>
      </c>
      <c r="C5482" s="1" t="s">
        <v>413</v>
      </c>
      <c r="D5482" s="1" t="s">
        <v>794</v>
      </c>
      <c r="E5482" s="1" t="s">
        <v>2518</v>
      </c>
      <c r="F5482" s="1" t="s">
        <v>4418</v>
      </c>
      <c r="G5482" s="1" t="s">
        <v>8441</v>
      </c>
      <c r="H5482" s="1" t="s">
        <v>13134</v>
      </c>
      <c r="I5482" s="1"/>
      <c r="J5482" s="1"/>
      <c r="K5482" t="str" cm="1">
        <f t="array" ref="K5482">LOOKUP(2,1/(A5482:J5482&lt;&gt;""),A5482:J5482)</f>
        <v>Wall-Mounted Panels</v>
      </c>
      <c r="L5482" t="s">
        <v>8441</v>
      </c>
    </row>
    <row r="5483" spans="1:12">
      <c r="A5483" s="1" t="s">
        <v>61</v>
      </c>
      <c r="B5483" s="1" t="s">
        <v>96</v>
      </c>
      <c r="C5483" s="1" t="s">
        <v>413</v>
      </c>
      <c r="D5483" s="1" t="s">
        <v>794</v>
      </c>
      <c r="E5483" s="1" t="s">
        <v>2518</v>
      </c>
      <c r="F5483" s="1" t="s">
        <v>4418</v>
      </c>
      <c r="G5483" s="1" t="s">
        <v>8442</v>
      </c>
      <c r="H5483" s="1" t="s">
        <v>13135</v>
      </c>
      <c r="I5483" s="1"/>
      <c r="J5483" s="1"/>
      <c r="K5483" t="str" cm="1">
        <f t="array" ref="K5483">LOOKUP(2,1/(A5483:J5483&lt;&gt;""),A5483:J5483)</f>
        <v>Control System Consoles</v>
      </c>
      <c r="L5483" t="s">
        <v>8442</v>
      </c>
    </row>
    <row r="5484" spans="1:12">
      <c r="A5484" s="1" t="s">
        <v>61</v>
      </c>
      <c r="B5484" s="1" t="s">
        <v>96</v>
      </c>
      <c r="C5484" s="1" t="s">
        <v>413</v>
      </c>
      <c r="D5484" s="1" t="s">
        <v>794</v>
      </c>
      <c r="E5484" s="1" t="s">
        <v>2518</v>
      </c>
      <c r="F5484" s="1" t="s">
        <v>4418</v>
      </c>
      <c r="G5484" s="1" t="s">
        <v>8443</v>
      </c>
      <c r="H5484" s="1" t="s">
        <v>13136</v>
      </c>
      <c r="I5484" s="1"/>
      <c r="J5484" s="1"/>
      <c r="K5484" t="str" cm="1">
        <f t="array" ref="K5484">LOOKUP(2,1/(A5484:J5484&lt;&gt;""),A5484:J5484)</f>
        <v>Panel Wiring</v>
      </c>
      <c r="L5484" t="s">
        <v>8443</v>
      </c>
    </row>
    <row r="5485" spans="1:12">
      <c r="A5485" s="1" t="s">
        <v>61</v>
      </c>
      <c r="B5485" s="1" t="s">
        <v>96</v>
      </c>
      <c r="C5485" s="1" t="s">
        <v>413</v>
      </c>
      <c r="D5485" s="1" t="s">
        <v>794</v>
      </c>
      <c r="E5485" s="1" t="s">
        <v>2518</v>
      </c>
      <c r="F5485" s="1" t="s">
        <v>4418</v>
      </c>
      <c r="G5485" s="1" t="s">
        <v>8444</v>
      </c>
      <c r="H5485" s="1" t="s">
        <v>13137</v>
      </c>
      <c r="I5485" s="1"/>
      <c r="J5485" s="1"/>
      <c r="K5485" t="str" cm="1">
        <f t="array" ref="K5485">LOOKUP(2,1/(A5485:J5485&lt;&gt;""),A5485:J5485)</f>
        <v>Control Panel-Mounted Uninterruptible Power Supply</v>
      </c>
      <c r="L5485" t="s">
        <v>8444</v>
      </c>
    </row>
    <row r="5486" spans="1:12">
      <c r="A5486" s="1" t="s">
        <v>61</v>
      </c>
      <c r="B5486" s="1" t="s">
        <v>96</v>
      </c>
      <c r="C5486" s="1" t="s">
        <v>413</v>
      </c>
      <c r="D5486" s="1" t="s">
        <v>794</v>
      </c>
      <c r="E5486" s="1" t="s">
        <v>2519</v>
      </c>
      <c r="F5486" s="1" t="s">
        <v>4419</v>
      </c>
      <c r="G5486" s="1" t="s">
        <v>8445</v>
      </c>
      <c r="H5486" s="1" t="s">
        <v>13138</v>
      </c>
      <c r="I5486" s="1"/>
      <c r="J5486" s="1"/>
      <c r="K5486" t="str" cm="1">
        <f t="array" ref="K5486">LOOKUP(2,1/(A5486:J5486&lt;&gt;""),A5486:J5486)</f>
        <v>Process Control (HMI) Software</v>
      </c>
      <c r="L5486" t="s">
        <v>8445</v>
      </c>
    </row>
    <row r="5487" spans="1:12">
      <c r="A5487" s="1" t="s">
        <v>61</v>
      </c>
      <c r="B5487" s="1" t="s">
        <v>96</v>
      </c>
      <c r="C5487" s="1" t="s">
        <v>413</v>
      </c>
      <c r="D5487" s="1" t="s">
        <v>794</v>
      </c>
      <c r="E5487" s="1" t="s">
        <v>2519</v>
      </c>
      <c r="F5487" s="1" t="s">
        <v>4419</v>
      </c>
      <c r="G5487" s="1" t="s">
        <v>8446</v>
      </c>
      <c r="H5487" s="1" t="s">
        <v>13139</v>
      </c>
      <c r="I5487" s="1"/>
      <c r="J5487" s="1"/>
      <c r="K5487" t="str" cm="1">
        <f t="array" ref="K5487">LOOKUP(2,1/(A5487:J5487&lt;&gt;""),A5487:J5487)</f>
        <v>Reporting Software</v>
      </c>
      <c r="L5487" t="s">
        <v>8446</v>
      </c>
    </row>
    <row r="5488" spans="1:12">
      <c r="A5488" s="1" t="s">
        <v>61</v>
      </c>
      <c r="B5488" s="1" t="s">
        <v>96</v>
      </c>
      <c r="C5488" s="1" t="s">
        <v>413</v>
      </c>
      <c r="D5488" s="1" t="s">
        <v>794</v>
      </c>
      <c r="E5488" s="1" t="s">
        <v>2519</v>
      </c>
      <c r="F5488" s="1" t="s">
        <v>4419</v>
      </c>
      <c r="G5488" s="1" t="s">
        <v>8447</v>
      </c>
      <c r="H5488" s="1" t="s">
        <v>13140</v>
      </c>
      <c r="I5488" s="1"/>
      <c r="J5488" s="1"/>
      <c r="K5488" t="str" cm="1">
        <f t="array" ref="K5488">LOOKUP(2,1/(A5488:J5488&lt;&gt;""),A5488:J5488)</f>
        <v>Online Performance Monitoring Systems Software</v>
      </c>
      <c r="L5488" t="s">
        <v>8447</v>
      </c>
    </row>
    <row r="5489" spans="1:12">
      <c r="A5489" s="1" t="s">
        <v>61</v>
      </c>
      <c r="B5489" s="1" t="s">
        <v>96</v>
      </c>
      <c r="C5489" s="1" t="s">
        <v>413</v>
      </c>
      <c r="D5489" s="1" t="s">
        <v>794</v>
      </c>
      <c r="E5489" s="1" t="s">
        <v>2519</v>
      </c>
      <c r="F5489" s="1" t="s">
        <v>4419</v>
      </c>
      <c r="G5489" s="1" t="s">
        <v>8448</v>
      </c>
      <c r="H5489" s="1" t="s">
        <v>13141</v>
      </c>
      <c r="I5489" s="1"/>
      <c r="J5489" s="1"/>
      <c r="K5489" t="str" cm="1">
        <f t="array" ref="K5489">LOOKUP(2,1/(A5489:J5489&lt;&gt;""),A5489:J5489)</f>
        <v>Maintenance Management Software</v>
      </c>
      <c r="L5489" t="s">
        <v>8448</v>
      </c>
    </row>
    <row r="5490" spans="1:12">
      <c r="A5490" s="1" t="s">
        <v>61</v>
      </c>
      <c r="B5490" s="1" t="s">
        <v>96</v>
      </c>
      <c r="C5490" s="1" t="s">
        <v>413</v>
      </c>
      <c r="D5490" s="1" t="s">
        <v>794</v>
      </c>
      <c r="E5490" s="1" t="s">
        <v>2519</v>
      </c>
      <c r="F5490" s="1" t="s">
        <v>4419</v>
      </c>
      <c r="G5490" s="1" t="s">
        <v>8449</v>
      </c>
      <c r="H5490" s="1" t="s">
        <v>13142</v>
      </c>
      <c r="I5490" s="1"/>
      <c r="J5490" s="1"/>
      <c r="K5490" t="str" cm="1">
        <f t="array" ref="K5490">LOOKUP(2,1/(A5490:J5490&lt;&gt;""),A5490:J5490)</f>
        <v>Laboratory Information System Software</v>
      </c>
      <c r="L5490" t="s">
        <v>8449</v>
      </c>
    </row>
    <row r="5491" spans="1:12">
      <c r="A5491" s="1" t="s">
        <v>61</v>
      </c>
      <c r="B5491" s="1" t="s">
        <v>96</v>
      </c>
      <c r="C5491" s="1" t="s">
        <v>413</v>
      </c>
      <c r="D5491" s="1" t="s">
        <v>794</v>
      </c>
      <c r="E5491" s="1" t="s">
        <v>2519</v>
      </c>
      <c r="F5491" s="1" t="s">
        <v>4419</v>
      </c>
      <c r="G5491" s="1" t="s">
        <v>8450</v>
      </c>
      <c r="H5491" s="1" t="s">
        <v>13143</v>
      </c>
      <c r="I5491" s="1"/>
      <c r="J5491" s="1"/>
      <c r="K5491" t="str" cm="1">
        <f t="array" ref="K5491">LOOKUP(2,1/(A5491:J5491&lt;&gt;""),A5491:J5491)</f>
        <v>Energy Management Software</v>
      </c>
      <c r="L5491" t="s">
        <v>8450</v>
      </c>
    </row>
    <row r="5492" spans="1:12">
      <c r="A5492" s="1" t="s">
        <v>61</v>
      </c>
      <c r="B5492" s="1" t="s">
        <v>96</v>
      </c>
      <c r="C5492" s="1" t="s">
        <v>413</v>
      </c>
      <c r="D5492" s="1" t="s">
        <v>794</v>
      </c>
      <c r="E5492" s="1" t="s">
        <v>2519</v>
      </c>
      <c r="F5492" s="1" t="s">
        <v>4419</v>
      </c>
      <c r="G5492" s="1" t="s">
        <v>8451</v>
      </c>
      <c r="H5492" s="1" t="s">
        <v>13144</v>
      </c>
      <c r="I5492" s="1"/>
      <c r="J5492" s="1"/>
      <c r="K5492" t="str" cm="1">
        <f t="array" ref="K5492">LOOKUP(2,1/(A5492:J5492&lt;&gt;""),A5492:J5492)</f>
        <v>Load Management Software</v>
      </c>
      <c r="L5492" t="s">
        <v>8451</v>
      </c>
    </row>
    <row r="5493" spans="1:12">
      <c r="A5493" s="1" t="s">
        <v>61</v>
      </c>
      <c r="B5493" s="1" t="s">
        <v>96</v>
      </c>
      <c r="C5493" s="1" t="s">
        <v>413</v>
      </c>
      <c r="D5493" s="1" t="s">
        <v>794</v>
      </c>
      <c r="E5493" s="1" t="s">
        <v>2519</v>
      </c>
      <c r="F5493" s="1" t="s">
        <v>4419</v>
      </c>
      <c r="G5493" s="1" t="s">
        <v>8452</v>
      </c>
      <c r="H5493" s="1" t="s">
        <v>13145</v>
      </c>
      <c r="I5493" s="1"/>
      <c r="J5493" s="1"/>
      <c r="K5493" t="str" cm="1">
        <f t="array" ref="K5493">LOOKUP(2,1/(A5493:J5493&lt;&gt;""),A5493:J5493)</f>
        <v>Configuration of HMI Software</v>
      </c>
      <c r="L5493" t="s">
        <v>8452</v>
      </c>
    </row>
    <row r="5494" spans="1:12">
      <c r="A5494" s="1" t="s">
        <v>61</v>
      </c>
      <c r="B5494" s="1" t="s">
        <v>96</v>
      </c>
      <c r="C5494" s="1" t="s">
        <v>413</v>
      </c>
      <c r="D5494" s="1" t="s">
        <v>794</v>
      </c>
      <c r="E5494" s="1" t="s">
        <v>2519</v>
      </c>
      <c r="F5494" s="1" t="s">
        <v>4419</v>
      </c>
      <c r="G5494" s="1" t="s">
        <v>8453</v>
      </c>
      <c r="H5494" s="1" t="s">
        <v>13146</v>
      </c>
      <c r="I5494" s="1"/>
      <c r="J5494" s="1"/>
      <c r="K5494" t="str" cm="1">
        <f t="array" ref="K5494">LOOKUP(2,1/(A5494:J5494&lt;&gt;""),A5494:J5494)</f>
        <v>Programming of Controller Software</v>
      </c>
      <c r="L5494" t="s">
        <v>8453</v>
      </c>
    </row>
    <row r="5495" spans="1:12">
      <c r="A5495" s="1" t="s">
        <v>61</v>
      </c>
      <c r="B5495" s="1" t="s">
        <v>96</v>
      </c>
      <c r="C5495" s="1" t="s">
        <v>413</v>
      </c>
      <c r="D5495" s="1" t="s">
        <v>794</v>
      </c>
      <c r="E5495" s="1" t="s">
        <v>2519</v>
      </c>
      <c r="F5495" s="1" t="s">
        <v>4419</v>
      </c>
      <c r="G5495" s="1" t="s">
        <v>8454</v>
      </c>
      <c r="H5495" s="1" t="s">
        <v>13147</v>
      </c>
      <c r="I5495" s="1"/>
      <c r="J5495" s="1"/>
      <c r="K5495" t="str" cm="1">
        <f t="array" ref="K5495">LOOKUP(2,1/(A5495:J5495&lt;&gt;""),A5495:J5495)</f>
        <v>Computer Operating Systems Software</v>
      </c>
      <c r="L5495" t="s">
        <v>8454</v>
      </c>
    </row>
    <row r="5496" spans="1:12">
      <c r="A5496" s="1" t="s">
        <v>61</v>
      </c>
      <c r="B5496" s="1" t="s">
        <v>96</v>
      </c>
      <c r="C5496" s="1" t="s">
        <v>413</v>
      </c>
      <c r="D5496" s="1" t="s">
        <v>794</v>
      </c>
      <c r="E5496" s="1" t="s">
        <v>2520</v>
      </c>
      <c r="F5496" s="1" t="s">
        <v>4420</v>
      </c>
      <c r="G5496" s="1" t="s">
        <v>8455</v>
      </c>
      <c r="H5496" s="1" t="s">
        <v>13148</v>
      </c>
      <c r="I5496" s="1"/>
      <c r="J5496" s="1"/>
      <c r="K5496" t="str" cm="1">
        <f t="array" ref="K5496">LOOKUP(2,1/(A5496:J5496&lt;&gt;""),A5496:J5496)</f>
        <v>Control System Simulators</v>
      </c>
      <c r="L5496" t="s">
        <v>8455</v>
      </c>
    </row>
    <row r="5497" spans="1:12">
      <c r="A5497" s="1" t="s">
        <v>61</v>
      </c>
      <c r="B5497" s="1" t="s">
        <v>96</v>
      </c>
      <c r="C5497" s="1" t="s">
        <v>413</v>
      </c>
      <c r="D5497" s="1" t="s">
        <v>794</v>
      </c>
      <c r="E5497" s="1" t="s">
        <v>2520</v>
      </c>
      <c r="F5497" s="1" t="s">
        <v>4420</v>
      </c>
      <c r="G5497" s="1" t="s">
        <v>8456</v>
      </c>
      <c r="H5497" s="1" t="s">
        <v>13149</v>
      </c>
      <c r="I5497" s="1"/>
      <c r="J5497" s="1"/>
      <c r="K5497" t="str" cm="1">
        <f t="array" ref="K5497">LOOKUP(2,1/(A5497:J5497&lt;&gt;""),A5497:J5497)</f>
        <v>Burner Management Systems</v>
      </c>
      <c r="L5497" t="s">
        <v>8456</v>
      </c>
    </row>
    <row r="5498" spans="1:12">
      <c r="A5498" s="1" t="s">
        <v>61</v>
      </c>
      <c r="B5498" s="1" t="s">
        <v>96</v>
      </c>
      <c r="C5498" s="1" t="s">
        <v>413</v>
      </c>
      <c r="D5498" s="1" t="s">
        <v>794</v>
      </c>
      <c r="E5498" s="1" t="s">
        <v>2520</v>
      </c>
      <c r="F5498" s="1" t="s">
        <v>4420</v>
      </c>
      <c r="G5498" s="1" t="s">
        <v>8457</v>
      </c>
      <c r="H5498" s="1" t="s">
        <v>13150</v>
      </c>
      <c r="I5498" s="1"/>
      <c r="J5498" s="1"/>
      <c r="K5498" t="str" cm="1">
        <f t="array" ref="K5498">LOOKUP(2,1/(A5498:J5498&lt;&gt;""),A5498:J5498)</f>
        <v>Safety Instrumented Control Systems</v>
      </c>
      <c r="L5498" t="s">
        <v>8457</v>
      </c>
    </row>
    <row r="5499" spans="1:12">
      <c r="A5499" s="1" t="s">
        <v>61</v>
      </c>
      <c r="B5499" s="1" t="s">
        <v>96</v>
      </c>
      <c r="C5499" s="1" t="s">
        <v>413</v>
      </c>
      <c r="D5499" s="1" t="s">
        <v>794</v>
      </c>
      <c r="E5499" s="1" t="s">
        <v>2520</v>
      </c>
      <c r="F5499" s="1" t="s">
        <v>4420</v>
      </c>
      <c r="G5499" s="1" t="s">
        <v>8458</v>
      </c>
      <c r="H5499" s="1" t="s">
        <v>13151</v>
      </c>
      <c r="I5499" s="1"/>
      <c r="J5499" s="1"/>
      <c r="K5499" t="str" cm="1">
        <f t="array" ref="K5499">LOOKUP(2,1/(A5499:J5499&lt;&gt;""),A5499:J5499)</f>
        <v>Fire and Gas Monitoring/Protection Systems for Industrial Applications</v>
      </c>
      <c r="L5499" t="s">
        <v>8458</v>
      </c>
    </row>
    <row r="5500" spans="1:12">
      <c r="A5500" s="1" t="s">
        <v>61</v>
      </c>
      <c r="B5500" s="1" t="s">
        <v>96</v>
      </c>
      <c r="C5500" s="1" t="s">
        <v>414</v>
      </c>
      <c r="D5500" s="1" t="s">
        <v>795</v>
      </c>
      <c r="E5500" s="1" t="s">
        <v>2521</v>
      </c>
      <c r="F5500" s="1" t="s">
        <v>4421</v>
      </c>
      <c r="G5500" s="1" t="s">
        <v>8459</v>
      </c>
      <c r="H5500" s="1" t="s">
        <v>13152</v>
      </c>
      <c r="I5500" s="1" t="s">
        <v>15544</v>
      </c>
      <c r="J5500" s="1" t="s">
        <v>17336</v>
      </c>
      <c r="K5500" t="str" cm="1">
        <f t="array" ref="K5500">LOOKUP(2,1/(A5500:J5500&lt;&gt;""),A5500:J5500)</f>
        <v>Inline Magnetic Flow Meters</v>
      </c>
      <c r="L5500" t="s">
        <v>15544</v>
      </c>
    </row>
    <row r="5501" spans="1:12">
      <c r="A5501" s="1" t="s">
        <v>61</v>
      </c>
      <c r="B5501" s="1" t="s">
        <v>96</v>
      </c>
      <c r="C5501" s="1" t="s">
        <v>414</v>
      </c>
      <c r="D5501" s="1" t="s">
        <v>795</v>
      </c>
      <c r="E5501" s="1" t="s">
        <v>2521</v>
      </c>
      <c r="F5501" s="1" t="s">
        <v>4421</v>
      </c>
      <c r="G5501" s="1" t="s">
        <v>8459</v>
      </c>
      <c r="H5501" s="1" t="s">
        <v>13152</v>
      </c>
      <c r="I5501" s="1" t="s">
        <v>15545</v>
      </c>
      <c r="J5501" s="1" t="s">
        <v>17337</v>
      </c>
      <c r="K5501" t="str" cm="1">
        <f t="array" ref="K5501">LOOKUP(2,1/(A5501:J5501&lt;&gt;""),A5501:J5501)</f>
        <v>Insertion-Type Magnetic Flow Meters</v>
      </c>
      <c r="L5501" t="s">
        <v>15545</v>
      </c>
    </row>
    <row r="5502" spans="1:12">
      <c r="A5502" s="1" t="s">
        <v>61</v>
      </c>
      <c r="B5502" s="1" t="s">
        <v>96</v>
      </c>
      <c r="C5502" s="1" t="s">
        <v>414</v>
      </c>
      <c r="D5502" s="1" t="s">
        <v>795</v>
      </c>
      <c r="E5502" s="1" t="s">
        <v>2521</v>
      </c>
      <c r="F5502" s="1" t="s">
        <v>4421</v>
      </c>
      <c r="G5502" s="1" t="s">
        <v>8460</v>
      </c>
      <c r="H5502" s="1" t="s">
        <v>13153</v>
      </c>
      <c r="I5502" s="1" t="s">
        <v>15546</v>
      </c>
      <c r="J5502" s="1" t="s">
        <v>17338</v>
      </c>
      <c r="K5502" t="str" cm="1">
        <f t="array" ref="K5502">LOOKUP(2,1/(A5502:J5502&lt;&gt;""),A5502:J5502)</f>
        <v>Venturi Flow Meters</v>
      </c>
      <c r="L5502" t="s">
        <v>15546</v>
      </c>
    </row>
    <row r="5503" spans="1:12">
      <c r="A5503" s="1" t="s">
        <v>61</v>
      </c>
      <c r="B5503" s="1" t="s">
        <v>96</v>
      </c>
      <c r="C5503" s="1" t="s">
        <v>414</v>
      </c>
      <c r="D5503" s="1" t="s">
        <v>795</v>
      </c>
      <c r="E5503" s="1" t="s">
        <v>2521</v>
      </c>
      <c r="F5503" s="1" t="s">
        <v>4421</v>
      </c>
      <c r="G5503" s="1" t="s">
        <v>8460</v>
      </c>
      <c r="H5503" s="1" t="s">
        <v>13153</v>
      </c>
      <c r="I5503" s="1" t="s">
        <v>15547</v>
      </c>
      <c r="J5503" s="1" t="s">
        <v>17339</v>
      </c>
      <c r="K5503" t="str" cm="1">
        <f t="array" ref="K5503">LOOKUP(2,1/(A5503:J5503&lt;&gt;""),A5503:J5503)</f>
        <v>Flow Tubes</v>
      </c>
      <c r="L5503" t="s">
        <v>15547</v>
      </c>
    </row>
    <row r="5504" spans="1:12">
      <c r="A5504" s="1" t="s">
        <v>61</v>
      </c>
      <c r="B5504" s="1" t="s">
        <v>96</v>
      </c>
      <c r="C5504" s="1" t="s">
        <v>414</v>
      </c>
      <c r="D5504" s="1" t="s">
        <v>795</v>
      </c>
      <c r="E5504" s="1" t="s">
        <v>2521</v>
      </c>
      <c r="F5504" s="1" t="s">
        <v>4421</v>
      </c>
      <c r="G5504" s="1" t="s">
        <v>8460</v>
      </c>
      <c r="H5504" s="1" t="s">
        <v>13153</v>
      </c>
      <c r="I5504" s="1" t="s">
        <v>15548</v>
      </c>
      <c r="J5504" s="1" t="s">
        <v>17340</v>
      </c>
      <c r="K5504" t="str" cm="1">
        <f t="array" ref="K5504">LOOKUP(2,1/(A5504:J5504&lt;&gt;""),A5504:J5504)</f>
        <v>Flow Nozzle-Type Flow Meters</v>
      </c>
      <c r="L5504" t="s">
        <v>15548</v>
      </c>
    </row>
    <row r="5505" spans="1:12">
      <c r="A5505" s="1" t="s">
        <v>61</v>
      </c>
      <c r="B5505" s="1" t="s">
        <v>96</v>
      </c>
      <c r="C5505" s="1" t="s">
        <v>414</v>
      </c>
      <c r="D5505" s="1" t="s">
        <v>795</v>
      </c>
      <c r="E5505" s="1" t="s">
        <v>2521</v>
      </c>
      <c r="F5505" s="1" t="s">
        <v>4421</v>
      </c>
      <c r="G5505" s="1" t="s">
        <v>8460</v>
      </c>
      <c r="H5505" s="1" t="s">
        <v>13153</v>
      </c>
      <c r="I5505" s="1" t="s">
        <v>15549</v>
      </c>
      <c r="J5505" s="1" t="s">
        <v>17341</v>
      </c>
      <c r="K5505" t="str" cm="1">
        <f t="array" ref="K5505">LOOKUP(2,1/(A5505:J5505&lt;&gt;""),A5505:J5505)</f>
        <v>Orifice Plate Flow Meters</v>
      </c>
      <c r="L5505" t="s">
        <v>15549</v>
      </c>
    </row>
    <row r="5506" spans="1:12">
      <c r="A5506" s="1" t="s">
        <v>61</v>
      </c>
      <c r="B5506" s="1" t="s">
        <v>96</v>
      </c>
      <c r="C5506" s="1" t="s">
        <v>414</v>
      </c>
      <c r="D5506" s="1" t="s">
        <v>795</v>
      </c>
      <c r="E5506" s="1" t="s">
        <v>2521</v>
      </c>
      <c r="F5506" s="1" t="s">
        <v>4421</v>
      </c>
      <c r="G5506" s="1" t="s">
        <v>8460</v>
      </c>
      <c r="H5506" s="1" t="s">
        <v>13153</v>
      </c>
      <c r="I5506" s="1" t="s">
        <v>15550</v>
      </c>
      <c r="J5506" s="1" t="s">
        <v>17342</v>
      </c>
      <c r="K5506" t="str" cm="1">
        <f t="array" ref="K5506">LOOKUP(2,1/(A5506:J5506&lt;&gt;""),A5506:J5506)</f>
        <v>Integral Orifice Flow Meters</v>
      </c>
      <c r="L5506" t="s">
        <v>15550</v>
      </c>
    </row>
    <row r="5507" spans="1:12">
      <c r="A5507" s="1" t="s">
        <v>61</v>
      </c>
      <c r="B5507" s="1" t="s">
        <v>96</v>
      </c>
      <c r="C5507" s="1" t="s">
        <v>414</v>
      </c>
      <c r="D5507" s="1" t="s">
        <v>795</v>
      </c>
      <c r="E5507" s="1" t="s">
        <v>2521</v>
      </c>
      <c r="F5507" s="1" t="s">
        <v>4421</v>
      </c>
      <c r="G5507" s="1" t="s">
        <v>8460</v>
      </c>
      <c r="H5507" s="1" t="s">
        <v>13153</v>
      </c>
      <c r="I5507" s="1" t="s">
        <v>15551</v>
      </c>
      <c r="J5507" s="1" t="s">
        <v>17343</v>
      </c>
      <c r="K5507" t="str" cm="1">
        <f t="array" ref="K5507">LOOKUP(2,1/(A5507:J5507&lt;&gt;""),A5507:J5507)</f>
        <v>Orifice Meter Runs</v>
      </c>
      <c r="L5507" t="s">
        <v>15551</v>
      </c>
    </row>
    <row r="5508" spans="1:12">
      <c r="A5508" s="1" t="s">
        <v>61</v>
      </c>
      <c r="B5508" s="1" t="s">
        <v>96</v>
      </c>
      <c r="C5508" s="1" t="s">
        <v>414</v>
      </c>
      <c r="D5508" s="1" t="s">
        <v>795</v>
      </c>
      <c r="E5508" s="1" t="s">
        <v>2521</v>
      </c>
      <c r="F5508" s="1" t="s">
        <v>4421</v>
      </c>
      <c r="G5508" s="1" t="s">
        <v>8460</v>
      </c>
      <c r="H5508" s="1" t="s">
        <v>13153</v>
      </c>
      <c r="I5508" s="1" t="s">
        <v>15552</v>
      </c>
      <c r="J5508" s="1" t="s">
        <v>17344</v>
      </c>
      <c r="K5508" t="str" cm="1">
        <f t="array" ref="K5508">LOOKUP(2,1/(A5508:J5508&lt;&gt;""),A5508:J5508)</f>
        <v>Elbow Flow Meters</v>
      </c>
      <c r="L5508" t="s">
        <v>15552</v>
      </c>
    </row>
    <row r="5509" spans="1:12">
      <c r="A5509" s="1" t="s">
        <v>61</v>
      </c>
      <c r="B5509" s="1" t="s">
        <v>96</v>
      </c>
      <c r="C5509" s="1" t="s">
        <v>414</v>
      </c>
      <c r="D5509" s="1" t="s">
        <v>795</v>
      </c>
      <c r="E5509" s="1" t="s">
        <v>2521</v>
      </c>
      <c r="F5509" s="1" t="s">
        <v>4421</v>
      </c>
      <c r="G5509" s="1" t="s">
        <v>8460</v>
      </c>
      <c r="H5509" s="1" t="s">
        <v>13153</v>
      </c>
      <c r="I5509" s="1" t="s">
        <v>15553</v>
      </c>
      <c r="J5509" s="1" t="s">
        <v>17345</v>
      </c>
      <c r="K5509" t="str" cm="1">
        <f t="array" ref="K5509">LOOKUP(2,1/(A5509:J5509&lt;&gt;""),A5509:J5509)</f>
        <v>Pitot Tube and Averaging Pitot Flow Meters</v>
      </c>
      <c r="L5509" t="s">
        <v>15553</v>
      </c>
    </row>
    <row r="5510" spans="1:12">
      <c r="A5510" s="1" t="s">
        <v>61</v>
      </c>
      <c r="B5510" s="1" t="s">
        <v>96</v>
      </c>
      <c r="C5510" s="1" t="s">
        <v>414</v>
      </c>
      <c r="D5510" s="1" t="s">
        <v>795</v>
      </c>
      <c r="E5510" s="1" t="s">
        <v>2521</v>
      </c>
      <c r="F5510" s="1" t="s">
        <v>4421</v>
      </c>
      <c r="G5510" s="1" t="s">
        <v>8460</v>
      </c>
      <c r="H5510" s="1" t="s">
        <v>13153</v>
      </c>
      <c r="I5510" s="1" t="s">
        <v>15554</v>
      </c>
      <c r="J5510" s="1" t="s">
        <v>17346</v>
      </c>
      <c r="K5510" t="str" cm="1">
        <f t="array" ref="K5510">LOOKUP(2,1/(A5510:J5510&lt;&gt;""),A5510:J5510)</f>
        <v>V-Cone Flow Meters</v>
      </c>
      <c r="L5510" t="s">
        <v>15554</v>
      </c>
    </row>
    <row r="5511" spans="1:12">
      <c r="A5511" s="1" t="s">
        <v>61</v>
      </c>
      <c r="B5511" s="1" t="s">
        <v>96</v>
      </c>
      <c r="C5511" s="1" t="s">
        <v>414</v>
      </c>
      <c r="D5511" s="1" t="s">
        <v>795</v>
      </c>
      <c r="E5511" s="1" t="s">
        <v>2521</v>
      </c>
      <c r="F5511" s="1" t="s">
        <v>4421</v>
      </c>
      <c r="G5511" s="1" t="s">
        <v>8460</v>
      </c>
      <c r="H5511" s="1" t="s">
        <v>13153</v>
      </c>
      <c r="I5511" s="1" t="s">
        <v>15555</v>
      </c>
      <c r="J5511" s="1" t="s">
        <v>17347</v>
      </c>
      <c r="K5511" t="str" cm="1">
        <f t="array" ref="K5511">LOOKUP(2,1/(A5511:J5511&lt;&gt;""),A5511:J5511)</f>
        <v>Differential Pressure-Type Flow Transmitters</v>
      </c>
      <c r="L5511" t="s">
        <v>15555</v>
      </c>
    </row>
    <row r="5512" spans="1:12">
      <c r="A5512" s="1" t="s">
        <v>61</v>
      </c>
      <c r="B5512" s="1" t="s">
        <v>96</v>
      </c>
      <c r="C5512" s="1" t="s">
        <v>414</v>
      </c>
      <c r="D5512" s="1" t="s">
        <v>795</v>
      </c>
      <c r="E5512" s="1" t="s">
        <v>2521</v>
      </c>
      <c r="F5512" s="1" t="s">
        <v>4421</v>
      </c>
      <c r="G5512" s="1" t="s">
        <v>8460</v>
      </c>
      <c r="H5512" s="1" t="s">
        <v>13153</v>
      </c>
      <c r="I5512" s="1" t="s">
        <v>15556</v>
      </c>
      <c r="J5512" s="1" t="s">
        <v>17348</v>
      </c>
      <c r="K5512" t="str" cm="1">
        <f t="array" ref="K5512">LOOKUP(2,1/(A5512:J5512&lt;&gt;""),A5512:J5512)</f>
        <v>Flow Computers</v>
      </c>
      <c r="L5512" t="s">
        <v>15556</v>
      </c>
    </row>
    <row r="5513" spans="1:12">
      <c r="A5513" s="1" t="s">
        <v>61</v>
      </c>
      <c r="B5513" s="1" t="s">
        <v>96</v>
      </c>
      <c r="C5513" s="1" t="s">
        <v>414</v>
      </c>
      <c r="D5513" s="1" t="s">
        <v>795</v>
      </c>
      <c r="E5513" s="1" t="s">
        <v>2521</v>
      </c>
      <c r="F5513" s="1" t="s">
        <v>4421</v>
      </c>
      <c r="G5513" s="1" t="s">
        <v>8461</v>
      </c>
      <c r="H5513" s="1" t="s">
        <v>13154</v>
      </c>
      <c r="I5513" s="1"/>
      <c r="J5513" s="1"/>
      <c r="K5513" t="str" cm="1">
        <f t="array" ref="K5513">LOOKUP(2,1/(A5513:J5513&lt;&gt;""),A5513:J5513)</f>
        <v>Propeller Flow Meters</v>
      </c>
      <c r="L5513" t="s">
        <v>8461</v>
      </c>
    </row>
    <row r="5514" spans="1:12">
      <c r="A5514" s="1" t="s">
        <v>61</v>
      </c>
      <c r="B5514" s="1" t="s">
        <v>96</v>
      </c>
      <c r="C5514" s="1" t="s">
        <v>414</v>
      </c>
      <c r="D5514" s="1" t="s">
        <v>795</v>
      </c>
      <c r="E5514" s="1" t="s">
        <v>2521</v>
      </c>
      <c r="F5514" s="1" t="s">
        <v>4421</v>
      </c>
      <c r="G5514" s="1" t="s">
        <v>8462</v>
      </c>
      <c r="H5514" s="1" t="s">
        <v>13155</v>
      </c>
      <c r="I5514" s="1"/>
      <c r="J5514" s="1"/>
      <c r="K5514" t="str" cm="1">
        <f t="array" ref="K5514">LOOKUP(2,1/(A5514:J5514&lt;&gt;""),A5514:J5514)</f>
        <v>Turbine Flow Meters</v>
      </c>
      <c r="L5514" t="s">
        <v>8462</v>
      </c>
    </row>
    <row r="5515" spans="1:12">
      <c r="A5515" s="1" t="s">
        <v>61</v>
      </c>
      <c r="B5515" s="1" t="s">
        <v>96</v>
      </c>
      <c r="C5515" s="1" t="s">
        <v>414</v>
      </c>
      <c r="D5515" s="1" t="s">
        <v>795</v>
      </c>
      <c r="E5515" s="1" t="s">
        <v>2521</v>
      </c>
      <c r="F5515" s="1" t="s">
        <v>4421</v>
      </c>
      <c r="G5515" s="1" t="s">
        <v>8463</v>
      </c>
      <c r="H5515" s="1" t="s">
        <v>13156</v>
      </c>
      <c r="I5515" s="1"/>
      <c r="J5515" s="1"/>
      <c r="K5515" t="str" cm="1">
        <f t="array" ref="K5515">LOOKUP(2,1/(A5515:J5515&lt;&gt;""),A5515:J5515)</f>
        <v>Variable Area Flow Meters</v>
      </c>
      <c r="L5515" t="s">
        <v>8463</v>
      </c>
    </row>
    <row r="5516" spans="1:12">
      <c r="A5516" s="1" t="s">
        <v>61</v>
      </c>
      <c r="B5516" s="1" t="s">
        <v>96</v>
      </c>
      <c r="C5516" s="1" t="s">
        <v>414</v>
      </c>
      <c r="D5516" s="1" t="s">
        <v>795</v>
      </c>
      <c r="E5516" s="1" t="s">
        <v>2521</v>
      </c>
      <c r="F5516" s="1" t="s">
        <v>4421</v>
      </c>
      <c r="G5516" s="1" t="s">
        <v>8464</v>
      </c>
      <c r="H5516" s="1" t="s">
        <v>13157</v>
      </c>
      <c r="I5516" s="1"/>
      <c r="J5516" s="1"/>
      <c r="K5516" t="str" cm="1">
        <f t="array" ref="K5516">LOOKUP(2,1/(A5516:J5516&lt;&gt;""),A5516:J5516)</f>
        <v>Target Flow Meters</v>
      </c>
      <c r="L5516" t="s">
        <v>8464</v>
      </c>
    </row>
    <row r="5517" spans="1:12">
      <c r="A5517" s="1" t="s">
        <v>61</v>
      </c>
      <c r="B5517" s="1" t="s">
        <v>96</v>
      </c>
      <c r="C5517" s="1" t="s">
        <v>414</v>
      </c>
      <c r="D5517" s="1" t="s">
        <v>795</v>
      </c>
      <c r="E5517" s="1" t="s">
        <v>2521</v>
      </c>
      <c r="F5517" s="1" t="s">
        <v>4421</v>
      </c>
      <c r="G5517" s="1" t="s">
        <v>8465</v>
      </c>
      <c r="H5517" s="1" t="s">
        <v>13158</v>
      </c>
      <c r="I5517" s="1"/>
      <c r="J5517" s="1"/>
      <c r="K5517" t="str" cm="1">
        <f t="array" ref="K5517">LOOKUP(2,1/(A5517:J5517&lt;&gt;""),A5517:J5517)</f>
        <v>Vortex-Shedding Flow Meters</v>
      </c>
      <c r="L5517" t="s">
        <v>8465</v>
      </c>
    </row>
    <row r="5518" spans="1:12">
      <c r="A5518" s="1" t="s">
        <v>61</v>
      </c>
      <c r="B5518" s="1" t="s">
        <v>96</v>
      </c>
      <c r="C5518" s="1" t="s">
        <v>414</v>
      </c>
      <c r="D5518" s="1" t="s">
        <v>795</v>
      </c>
      <c r="E5518" s="1" t="s">
        <v>2521</v>
      </c>
      <c r="F5518" s="1" t="s">
        <v>4421</v>
      </c>
      <c r="G5518" s="1" t="s">
        <v>8466</v>
      </c>
      <c r="H5518" s="1" t="s">
        <v>13159</v>
      </c>
      <c r="I5518" s="1"/>
      <c r="J5518" s="1"/>
      <c r="K5518" t="str" cm="1">
        <f t="array" ref="K5518">LOOKUP(2,1/(A5518:J5518&lt;&gt;""),A5518:J5518)</f>
        <v>Positive Displacement Flow Meters</v>
      </c>
      <c r="L5518" t="s">
        <v>8466</v>
      </c>
    </row>
    <row r="5519" spans="1:12">
      <c r="A5519" s="1" t="s">
        <v>61</v>
      </c>
      <c r="B5519" s="1" t="s">
        <v>96</v>
      </c>
      <c r="C5519" s="1" t="s">
        <v>414</v>
      </c>
      <c r="D5519" s="1" t="s">
        <v>795</v>
      </c>
      <c r="E5519" s="1" t="s">
        <v>2521</v>
      </c>
      <c r="F5519" s="1" t="s">
        <v>4421</v>
      </c>
      <c r="G5519" s="1" t="s">
        <v>8467</v>
      </c>
      <c r="H5519" s="1" t="s">
        <v>13160</v>
      </c>
      <c r="I5519" s="1"/>
      <c r="J5519" s="1"/>
      <c r="K5519" t="str" cm="1">
        <f t="array" ref="K5519">LOOKUP(2,1/(A5519:J5519&lt;&gt;""),A5519:J5519)</f>
        <v>Doppler Flow Meters</v>
      </c>
      <c r="L5519" t="s">
        <v>8467</v>
      </c>
    </row>
    <row r="5520" spans="1:12">
      <c r="A5520" s="1" t="s">
        <v>61</v>
      </c>
      <c r="B5520" s="1" t="s">
        <v>96</v>
      </c>
      <c r="C5520" s="1" t="s">
        <v>414</v>
      </c>
      <c r="D5520" s="1" t="s">
        <v>795</v>
      </c>
      <c r="E5520" s="1" t="s">
        <v>2521</v>
      </c>
      <c r="F5520" s="1" t="s">
        <v>4421</v>
      </c>
      <c r="G5520" s="1" t="s">
        <v>8468</v>
      </c>
      <c r="H5520" s="1" t="s">
        <v>13161</v>
      </c>
      <c r="I5520" s="1"/>
      <c r="J5520" s="1"/>
      <c r="K5520" t="str" cm="1">
        <f t="array" ref="K5520">LOOKUP(2,1/(A5520:J5520&lt;&gt;""),A5520:J5520)</f>
        <v>Transit Time Flow Meters</v>
      </c>
      <c r="L5520" t="s">
        <v>8468</v>
      </c>
    </row>
    <row r="5521" spans="1:12">
      <c r="A5521" s="1" t="s">
        <v>61</v>
      </c>
      <c r="B5521" s="1" t="s">
        <v>96</v>
      </c>
      <c r="C5521" s="1" t="s">
        <v>414</v>
      </c>
      <c r="D5521" s="1" t="s">
        <v>795</v>
      </c>
      <c r="E5521" s="1" t="s">
        <v>2521</v>
      </c>
      <c r="F5521" s="1" t="s">
        <v>4421</v>
      </c>
      <c r="G5521" s="1" t="s">
        <v>8469</v>
      </c>
      <c r="H5521" s="1" t="s">
        <v>13162</v>
      </c>
      <c r="I5521" s="1"/>
      <c r="J5521" s="1"/>
      <c r="K5521" t="str" cm="1">
        <f t="array" ref="K5521">LOOKUP(2,1/(A5521:J5521&lt;&gt;""),A5521:J5521)</f>
        <v>Open Channel Flow Meters</v>
      </c>
      <c r="L5521" t="s">
        <v>8469</v>
      </c>
    </row>
    <row r="5522" spans="1:12">
      <c r="A5522" s="1" t="s">
        <v>61</v>
      </c>
      <c r="B5522" s="1" t="s">
        <v>96</v>
      </c>
      <c r="C5522" s="1" t="s">
        <v>414</v>
      </c>
      <c r="D5522" s="1" t="s">
        <v>795</v>
      </c>
      <c r="E5522" s="1" t="s">
        <v>2521</v>
      </c>
      <c r="F5522" s="1" t="s">
        <v>4421</v>
      </c>
      <c r="G5522" s="1" t="s">
        <v>8470</v>
      </c>
      <c r="H5522" s="1" t="s">
        <v>13163</v>
      </c>
      <c r="I5522" s="1"/>
      <c r="J5522" s="1"/>
      <c r="K5522" t="str" cm="1">
        <f t="array" ref="K5522">LOOKUP(2,1/(A5522:J5522&lt;&gt;""),A5522:J5522)</f>
        <v>Coriolis Flow Meters</v>
      </c>
      <c r="L5522" t="s">
        <v>8470</v>
      </c>
    </row>
    <row r="5523" spans="1:12">
      <c r="A5523" s="1" t="s">
        <v>61</v>
      </c>
      <c r="B5523" s="1" t="s">
        <v>96</v>
      </c>
      <c r="C5523" s="1" t="s">
        <v>414</v>
      </c>
      <c r="D5523" s="1" t="s">
        <v>795</v>
      </c>
      <c r="E5523" s="1" t="s">
        <v>2521</v>
      </c>
      <c r="F5523" s="1" t="s">
        <v>4421</v>
      </c>
      <c r="G5523" s="1" t="s">
        <v>8471</v>
      </c>
      <c r="H5523" s="1" t="s">
        <v>13164</v>
      </c>
      <c r="I5523" s="1"/>
      <c r="J5523" s="1"/>
      <c r="K5523" t="str" cm="1">
        <f t="array" ref="K5523">LOOKUP(2,1/(A5523:J5523&lt;&gt;""),A5523:J5523)</f>
        <v>Thermal Flow Meters</v>
      </c>
      <c r="L5523" t="s">
        <v>8471</v>
      </c>
    </row>
    <row r="5524" spans="1:12">
      <c r="A5524" s="1" t="s">
        <v>61</v>
      </c>
      <c r="B5524" s="1" t="s">
        <v>96</v>
      </c>
      <c r="C5524" s="1" t="s">
        <v>414</v>
      </c>
      <c r="D5524" s="1" t="s">
        <v>795</v>
      </c>
      <c r="E5524" s="1" t="s">
        <v>2521</v>
      </c>
      <c r="F5524" s="1" t="s">
        <v>4421</v>
      </c>
      <c r="G5524" s="1" t="s">
        <v>8472</v>
      </c>
      <c r="H5524" s="1" t="s">
        <v>13165</v>
      </c>
      <c r="I5524" s="1"/>
      <c r="J5524" s="1"/>
      <c r="K5524" t="str" cm="1">
        <f t="array" ref="K5524">LOOKUP(2,1/(A5524:J5524&lt;&gt;""),A5524:J5524)</f>
        <v>Flow Switches</v>
      </c>
      <c r="L5524" t="s">
        <v>8472</v>
      </c>
    </row>
    <row r="5525" spans="1:12">
      <c r="A5525" s="1" t="s">
        <v>61</v>
      </c>
      <c r="B5525" s="1" t="s">
        <v>96</v>
      </c>
      <c r="C5525" s="1" t="s">
        <v>414</v>
      </c>
      <c r="D5525" s="1" t="s">
        <v>795</v>
      </c>
      <c r="E5525" s="1" t="s">
        <v>2521</v>
      </c>
      <c r="F5525" s="1" t="s">
        <v>4421</v>
      </c>
      <c r="G5525" s="1" t="s">
        <v>8473</v>
      </c>
      <c r="H5525" s="1" t="s">
        <v>13166</v>
      </c>
      <c r="I5525" s="1"/>
      <c r="J5525" s="1"/>
      <c r="K5525" t="str" cm="1">
        <f t="array" ref="K5525">LOOKUP(2,1/(A5525:J5525&lt;&gt;""),A5525:J5525)</f>
        <v>Sight Flow Indicators</v>
      </c>
      <c r="L5525" t="s">
        <v>8473</v>
      </c>
    </row>
    <row r="5526" spans="1:12">
      <c r="A5526" s="1" t="s">
        <v>61</v>
      </c>
      <c r="B5526" s="1" t="s">
        <v>96</v>
      </c>
      <c r="C5526" s="1" t="s">
        <v>414</v>
      </c>
      <c r="D5526" s="1" t="s">
        <v>795</v>
      </c>
      <c r="E5526" s="1" t="s">
        <v>2521</v>
      </c>
      <c r="F5526" s="1" t="s">
        <v>4421</v>
      </c>
      <c r="G5526" s="1" t="s">
        <v>8474</v>
      </c>
      <c r="H5526" s="1" t="s">
        <v>13167</v>
      </c>
      <c r="I5526" s="1"/>
      <c r="J5526" s="1"/>
      <c r="K5526" t="str" cm="1">
        <f t="array" ref="K5526">LOOKUP(2,1/(A5526:J5526&lt;&gt;""),A5526:J5526)</f>
        <v>Flow Metering Weirs</v>
      </c>
      <c r="L5526" t="s">
        <v>8474</v>
      </c>
    </row>
    <row r="5527" spans="1:12">
      <c r="A5527" s="1" t="s">
        <v>61</v>
      </c>
      <c r="B5527" s="1" t="s">
        <v>96</v>
      </c>
      <c r="C5527" s="1" t="s">
        <v>414</v>
      </c>
      <c r="D5527" s="1" t="s">
        <v>795</v>
      </c>
      <c r="E5527" s="1" t="s">
        <v>2522</v>
      </c>
      <c r="F5527" s="1" t="s">
        <v>4422</v>
      </c>
      <c r="G5527" s="1" t="s">
        <v>8475</v>
      </c>
      <c r="H5527" s="1" t="s">
        <v>13168</v>
      </c>
      <c r="I5527" s="1"/>
      <c r="J5527" s="1"/>
      <c r="K5527" t="str" cm="1">
        <f t="array" ref="K5527">LOOKUP(2,1/(A5527:J5527&lt;&gt;""),A5527:J5527)</f>
        <v>Ultrasonic Level Meters (Continuous and Point-Type)</v>
      </c>
      <c r="L5527" t="s">
        <v>8475</v>
      </c>
    </row>
    <row r="5528" spans="1:12">
      <c r="A5528" s="1" t="s">
        <v>61</v>
      </c>
      <c r="B5528" s="1" t="s">
        <v>96</v>
      </c>
      <c r="C5528" s="1" t="s">
        <v>414</v>
      </c>
      <c r="D5528" s="1" t="s">
        <v>795</v>
      </c>
      <c r="E5528" s="1" t="s">
        <v>2522</v>
      </c>
      <c r="F5528" s="1" t="s">
        <v>4422</v>
      </c>
      <c r="G5528" s="1" t="s">
        <v>8476</v>
      </c>
      <c r="H5528" s="1" t="s">
        <v>13169</v>
      </c>
      <c r="I5528" s="1"/>
      <c r="J5528" s="1"/>
      <c r="K5528" t="str" cm="1">
        <f t="array" ref="K5528">LOOKUP(2,1/(A5528:J5528&lt;&gt;""),A5528:J5528)</f>
        <v>Radar Level Meters</v>
      </c>
      <c r="L5528" t="s">
        <v>8476</v>
      </c>
    </row>
    <row r="5529" spans="1:12">
      <c r="A5529" s="1" t="s">
        <v>61</v>
      </c>
      <c r="B5529" s="1" t="s">
        <v>96</v>
      </c>
      <c r="C5529" s="1" t="s">
        <v>414</v>
      </c>
      <c r="D5529" s="1" t="s">
        <v>795</v>
      </c>
      <c r="E5529" s="1" t="s">
        <v>2522</v>
      </c>
      <c r="F5529" s="1" t="s">
        <v>4422</v>
      </c>
      <c r="G5529" s="1" t="s">
        <v>8477</v>
      </c>
      <c r="H5529" s="1" t="s">
        <v>13170</v>
      </c>
      <c r="I5529" s="1"/>
      <c r="J5529" s="1"/>
      <c r="K5529" t="str" cm="1">
        <f t="array" ref="K5529">LOOKUP(2,1/(A5529:J5529&lt;&gt;""),A5529:J5529)</f>
        <v>Laser Level Meters</v>
      </c>
      <c r="L5529" t="s">
        <v>8477</v>
      </c>
    </row>
    <row r="5530" spans="1:12">
      <c r="A5530" s="1" t="s">
        <v>61</v>
      </c>
      <c r="B5530" s="1" t="s">
        <v>96</v>
      </c>
      <c r="C5530" s="1" t="s">
        <v>414</v>
      </c>
      <c r="D5530" s="1" t="s">
        <v>795</v>
      </c>
      <c r="E5530" s="1" t="s">
        <v>2522</v>
      </c>
      <c r="F5530" s="1" t="s">
        <v>4422</v>
      </c>
      <c r="G5530" s="1" t="s">
        <v>8478</v>
      </c>
      <c r="H5530" s="1" t="s">
        <v>13171</v>
      </c>
      <c r="I5530" s="1"/>
      <c r="J5530" s="1"/>
      <c r="K5530" t="str" cm="1">
        <f t="array" ref="K5530">LOOKUP(2,1/(A5530:J5530&lt;&gt;""),A5530:J5530)</f>
        <v>Nuclear Level Meters</v>
      </c>
      <c r="L5530" t="s">
        <v>8478</v>
      </c>
    </row>
    <row r="5531" spans="1:12">
      <c r="A5531" s="1" t="s">
        <v>61</v>
      </c>
      <c r="B5531" s="1" t="s">
        <v>96</v>
      </c>
      <c r="C5531" s="1" t="s">
        <v>414</v>
      </c>
      <c r="D5531" s="1" t="s">
        <v>795</v>
      </c>
      <c r="E5531" s="1" t="s">
        <v>2522</v>
      </c>
      <c r="F5531" s="1" t="s">
        <v>4422</v>
      </c>
      <c r="G5531" s="1" t="s">
        <v>8479</v>
      </c>
      <c r="H5531" s="1" t="s">
        <v>13172</v>
      </c>
      <c r="I5531" s="1"/>
      <c r="J5531" s="1"/>
      <c r="K5531" t="str" cm="1">
        <f t="array" ref="K5531">LOOKUP(2,1/(A5531:J5531&lt;&gt;""),A5531:J5531)</f>
        <v>Capacitance Type Level Meters (Continuous and Point Type)</v>
      </c>
      <c r="L5531" t="s">
        <v>8479</v>
      </c>
    </row>
    <row r="5532" spans="1:12">
      <c r="A5532" s="1" t="s">
        <v>61</v>
      </c>
      <c r="B5532" s="1" t="s">
        <v>96</v>
      </c>
      <c r="C5532" s="1" t="s">
        <v>414</v>
      </c>
      <c r="D5532" s="1" t="s">
        <v>795</v>
      </c>
      <c r="E5532" s="1" t="s">
        <v>2522</v>
      </c>
      <c r="F5532" s="1" t="s">
        <v>4422</v>
      </c>
      <c r="G5532" s="1" t="s">
        <v>8480</v>
      </c>
      <c r="H5532" s="1" t="s">
        <v>13173</v>
      </c>
      <c r="I5532" s="1"/>
      <c r="J5532" s="1"/>
      <c r="K5532" t="str" cm="1">
        <f t="array" ref="K5532">LOOKUP(2,1/(A5532:J5532&lt;&gt;""),A5532:J5532)</f>
        <v>RF Admittance Level Meters (Continuous and Point Type)</v>
      </c>
      <c r="L5532" t="s">
        <v>8480</v>
      </c>
    </row>
    <row r="5533" spans="1:12">
      <c r="A5533" s="1" t="s">
        <v>61</v>
      </c>
      <c r="B5533" s="1" t="s">
        <v>96</v>
      </c>
      <c r="C5533" s="1" t="s">
        <v>414</v>
      </c>
      <c r="D5533" s="1" t="s">
        <v>795</v>
      </c>
      <c r="E5533" s="1" t="s">
        <v>2522</v>
      </c>
      <c r="F5533" s="1" t="s">
        <v>4422</v>
      </c>
      <c r="G5533" s="1" t="s">
        <v>8481</v>
      </c>
      <c r="H5533" s="1" t="s">
        <v>13174</v>
      </c>
      <c r="I5533" s="1"/>
      <c r="J5533" s="1"/>
      <c r="K5533" t="str" cm="1">
        <f t="array" ref="K5533">LOOKUP(2,1/(A5533:J5533&lt;&gt;""),A5533:J5533)</f>
        <v>Pressure and Differential Pressure Type Level Meters</v>
      </c>
      <c r="L5533" t="s">
        <v>8481</v>
      </c>
    </row>
    <row r="5534" spans="1:12">
      <c r="A5534" s="1" t="s">
        <v>61</v>
      </c>
      <c r="B5534" s="1" t="s">
        <v>96</v>
      </c>
      <c r="C5534" s="1" t="s">
        <v>414</v>
      </c>
      <c r="D5534" s="1" t="s">
        <v>795</v>
      </c>
      <c r="E5534" s="1" t="s">
        <v>2522</v>
      </c>
      <c r="F5534" s="1" t="s">
        <v>4422</v>
      </c>
      <c r="G5534" s="1" t="s">
        <v>8482</v>
      </c>
      <c r="H5534" s="1" t="s">
        <v>13175</v>
      </c>
      <c r="I5534" s="1"/>
      <c r="J5534" s="1"/>
      <c r="K5534" t="str" cm="1">
        <f t="array" ref="K5534">LOOKUP(2,1/(A5534:J5534&lt;&gt;""),A5534:J5534)</f>
        <v>Bubbler Systems</v>
      </c>
      <c r="L5534" t="s">
        <v>8482</v>
      </c>
    </row>
    <row r="5535" spans="1:12">
      <c r="A5535" s="1" t="s">
        <v>61</v>
      </c>
      <c r="B5535" s="1" t="s">
        <v>96</v>
      </c>
      <c r="C5535" s="1" t="s">
        <v>414</v>
      </c>
      <c r="D5535" s="1" t="s">
        <v>795</v>
      </c>
      <c r="E5535" s="1" t="s">
        <v>2522</v>
      </c>
      <c r="F5535" s="1" t="s">
        <v>4422</v>
      </c>
      <c r="G5535" s="1" t="s">
        <v>8483</v>
      </c>
      <c r="H5535" s="1" t="s">
        <v>13176</v>
      </c>
      <c r="I5535" s="1"/>
      <c r="J5535" s="1"/>
      <c r="K5535" t="str" cm="1">
        <f t="array" ref="K5535">LOOKUP(2,1/(A5535:J5535&lt;&gt;""),A5535:J5535)</f>
        <v>Magnetic and Magnetostrictive Level Meters</v>
      </c>
      <c r="L5535" t="s">
        <v>8483</v>
      </c>
    </row>
    <row r="5536" spans="1:12">
      <c r="A5536" s="1" t="s">
        <v>61</v>
      </c>
      <c r="B5536" s="1" t="s">
        <v>96</v>
      </c>
      <c r="C5536" s="1" t="s">
        <v>414</v>
      </c>
      <c r="D5536" s="1" t="s">
        <v>795</v>
      </c>
      <c r="E5536" s="1" t="s">
        <v>2522</v>
      </c>
      <c r="F5536" s="1" t="s">
        <v>4422</v>
      </c>
      <c r="G5536" s="1" t="s">
        <v>8484</v>
      </c>
      <c r="H5536" s="1" t="s">
        <v>13177</v>
      </c>
      <c r="I5536" s="1"/>
      <c r="J5536" s="1"/>
      <c r="K5536" t="str" cm="1">
        <f t="array" ref="K5536">LOOKUP(2,1/(A5536:J5536&lt;&gt;""),A5536:J5536)</f>
        <v>Displacement-Type Level Meters</v>
      </c>
      <c r="L5536" t="s">
        <v>8484</v>
      </c>
    </row>
    <row r="5537" spans="1:12">
      <c r="A5537" s="1" t="s">
        <v>61</v>
      </c>
      <c r="B5537" s="1" t="s">
        <v>96</v>
      </c>
      <c r="C5537" s="1" t="s">
        <v>414</v>
      </c>
      <c r="D5537" s="1" t="s">
        <v>795</v>
      </c>
      <c r="E5537" s="1" t="s">
        <v>2522</v>
      </c>
      <c r="F5537" s="1" t="s">
        <v>4422</v>
      </c>
      <c r="G5537" s="1" t="s">
        <v>8485</v>
      </c>
      <c r="H5537" s="1" t="s">
        <v>13178</v>
      </c>
      <c r="I5537" s="1"/>
      <c r="J5537" s="1"/>
      <c r="K5537" t="str" cm="1">
        <f t="array" ref="K5537">LOOKUP(2,1/(A5537:J5537&lt;&gt;""),A5537:J5537)</f>
        <v>Sight Level Gauges</v>
      </c>
      <c r="L5537" t="s">
        <v>8485</v>
      </c>
    </row>
    <row r="5538" spans="1:12">
      <c r="A5538" s="1" t="s">
        <v>61</v>
      </c>
      <c r="B5538" s="1" t="s">
        <v>96</v>
      </c>
      <c r="C5538" s="1" t="s">
        <v>414</v>
      </c>
      <c r="D5538" s="1" t="s">
        <v>795</v>
      </c>
      <c r="E5538" s="1" t="s">
        <v>2522</v>
      </c>
      <c r="F5538" s="1" t="s">
        <v>4422</v>
      </c>
      <c r="G5538" s="1" t="s">
        <v>8486</v>
      </c>
      <c r="H5538" s="1" t="s">
        <v>13179</v>
      </c>
      <c r="I5538" s="1"/>
      <c r="J5538" s="1"/>
      <c r="K5538" t="str" cm="1">
        <f t="array" ref="K5538">LOOKUP(2,1/(A5538:J5538&lt;&gt;""),A5538:J5538)</f>
        <v>Level Switches</v>
      </c>
      <c r="L5538" t="s">
        <v>8486</v>
      </c>
    </row>
    <row r="5539" spans="1:12">
      <c r="A5539" s="1" t="s">
        <v>61</v>
      </c>
      <c r="B5539" s="1" t="s">
        <v>96</v>
      </c>
      <c r="C5539" s="1" t="s">
        <v>414</v>
      </c>
      <c r="D5539" s="1" t="s">
        <v>795</v>
      </c>
      <c r="E5539" s="1" t="s">
        <v>2522</v>
      </c>
      <c r="F5539" s="1" t="s">
        <v>4422</v>
      </c>
      <c r="G5539" s="1" t="s">
        <v>8487</v>
      </c>
      <c r="H5539" s="1" t="s">
        <v>13180</v>
      </c>
      <c r="I5539" s="1"/>
      <c r="J5539" s="1"/>
      <c r="K5539" t="str" cm="1">
        <f t="array" ref="K5539">LOOKUP(2,1/(A5539:J5539&lt;&gt;""),A5539:J5539)</f>
        <v>Leak Detection Systems</v>
      </c>
      <c r="L5539" t="s">
        <v>8487</v>
      </c>
    </row>
    <row r="5540" spans="1:12">
      <c r="A5540" s="1" t="s">
        <v>61</v>
      </c>
      <c r="B5540" s="1" t="s">
        <v>96</v>
      </c>
      <c r="C5540" s="1" t="s">
        <v>414</v>
      </c>
      <c r="D5540" s="1" t="s">
        <v>795</v>
      </c>
      <c r="E5540" s="1" t="s">
        <v>2523</v>
      </c>
      <c r="F5540" s="1" t="s">
        <v>4423</v>
      </c>
      <c r="G5540" s="1" t="s">
        <v>8488</v>
      </c>
      <c r="H5540" s="1" t="s">
        <v>13181</v>
      </c>
      <c r="I5540" s="1"/>
      <c r="J5540" s="1"/>
      <c r="K5540" t="str" cm="1">
        <f t="array" ref="K5540">LOOKUP(2,1/(A5540:J5540&lt;&gt;""),A5540:J5540)</f>
        <v>Pressure and Differential Pressure Gauges</v>
      </c>
      <c r="L5540" t="s">
        <v>8488</v>
      </c>
    </row>
    <row r="5541" spans="1:12">
      <c r="A5541" s="1" t="s">
        <v>61</v>
      </c>
      <c r="B5541" s="1" t="s">
        <v>96</v>
      </c>
      <c r="C5541" s="1" t="s">
        <v>414</v>
      </c>
      <c r="D5541" s="1" t="s">
        <v>795</v>
      </c>
      <c r="E5541" s="1" t="s">
        <v>2523</v>
      </c>
      <c r="F5541" s="1" t="s">
        <v>4423</v>
      </c>
      <c r="G5541" s="1" t="s">
        <v>8489</v>
      </c>
      <c r="H5541" s="1" t="s">
        <v>13182</v>
      </c>
      <c r="I5541" s="1"/>
      <c r="J5541" s="1"/>
      <c r="K5541" t="str" cm="1">
        <f t="array" ref="K5541">LOOKUP(2,1/(A5541:J5541&lt;&gt;""),A5541:J5541)</f>
        <v>Manometers</v>
      </c>
      <c r="L5541" t="s">
        <v>8489</v>
      </c>
    </row>
    <row r="5542" spans="1:12">
      <c r="A5542" s="1" t="s">
        <v>61</v>
      </c>
      <c r="B5542" s="1" t="s">
        <v>96</v>
      </c>
      <c r="C5542" s="1" t="s">
        <v>414</v>
      </c>
      <c r="D5542" s="1" t="s">
        <v>795</v>
      </c>
      <c r="E5542" s="1" t="s">
        <v>2523</v>
      </c>
      <c r="F5542" s="1" t="s">
        <v>4423</v>
      </c>
      <c r="G5542" s="1" t="s">
        <v>8490</v>
      </c>
      <c r="H5542" s="1" t="s">
        <v>13183</v>
      </c>
      <c r="I5542" s="1"/>
      <c r="J5542" s="1"/>
      <c r="K5542" t="str" cm="1">
        <f t="array" ref="K5542">LOOKUP(2,1/(A5542:J5542&lt;&gt;""),A5542:J5542)</f>
        <v>Absolute-Pressure Transmitters</v>
      </c>
      <c r="L5542" t="s">
        <v>8490</v>
      </c>
    </row>
    <row r="5543" spans="1:12">
      <c r="A5543" s="1" t="s">
        <v>61</v>
      </c>
      <c r="B5543" s="1" t="s">
        <v>96</v>
      </c>
      <c r="C5543" s="1" t="s">
        <v>414</v>
      </c>
      <c r="D5543" s="1" t="s">
        <v>795</v>
      </c>
      <c r="E5543" s="1" t="s">
        <v>2523</v>
      </c>
      <c r="F5543" s="1" t="s">
        <v>4423</v>
      </c>
      <c r="G5543" s="1" t="s">
        <v>8491</v>
      </c>
      <c r="H5543" s="1" t="s">
        <v>13184</v>
      </c>
      <c r="I5543" s="1"/>
      <c r="J5543" s="1"/>
      <c r="K5543" t="str" cm="1">
        <f t="array" ref="K5543">LOOKUP(2,1/(A5543:J5543&lt;&gt;""),A5543:J5543)</f>
        <v>Gauge-Pressure Transmitters</v>
      </c>
      <c r="L5543" t="s">
        <v>8491</v>
      </c>
    </row>
    <row r="5544" spans="1:12">
      <c r="A5544" s="1" t="s">
        <v>61</v>
      </c>
      <c r="B5544" s="1" t="s">
        <v>96</v>
      </c>
      <c r="C5544" s="1" t="s">
        <v>414</v>
      </c>
      <c r="D5544" s="1" t="s">
        <v>795</v>
      </c>
      <c r="E5544" s="1" t="s">
        <v>2523</v>
      </c>
      <c r="F5544" s="1" t="s">
        <v>4423</v>
      </c>
      <c r="G5544" s="1" t="s">
        <v>8492</v>
      </c>
      <c r="H5544" s="1" t="s">
        <v>13185</v>
      </c>
      <c r="I5544" s="1"/>
      <c r="J5544" s="1"/>
      <c r="K5544" t="str" cm="1">
        <f t="array" ref="K5544">LOOKUP(2,1/(A5544:J5544&lt;&gt;""),A5544:J5544)</f>
        <v>Differential Pressure Transmitters</v>
      </c>
      <c r="L5544" t="s">
        <v>8492</v>
      </c>
    </row>
    <row r="5545" spans="1:12">
      <c r="A5545" s="1" t="s">
        <v>61</v>
      </c>
      <c r="B5545" s="1" t="s">
        <v>96</v>
      </c>
      <c r="C5545" s="1" t="s">
        <v>414</v>
      </c>
      <c r="D5545" s="1" t="s">
        <v>795</v>
      </c>
      <c r="E5545" s="1" t="s">
        <v>2523</v>
      </c>
      <c r="F5545" s="1" t="s">
        <v>4423</v>
      </c>
      <c r="G5545" s="1" t="s">
        <v>8493</v>
      </c>
      <c r="H5545" s="1" t="s">
        <v>13186</v>
      </c>
      <c r="I5545" s="1"/>
      <c r="J5545" s="1"/>
      <c r="K5545" t="str" cm="1">
        <f t="array" ref="K5545">LOOKUP(2,1/(A5545:J5545&lt;&gt;""),A5545:J5545)</f>
        <v>Multi-Variable Pressure/Temperature Transmitters</v>
      </c>
      <c r="L5545" t="s">
        <v>8493</v>
      </c>
    </row>
    <row r="5546" spans="1:12">
      <c r="A5546" s="1" t="s">
        <v>61</v>
      </c>
      <c r="B5546" s="1" t="s">
        <v>96</v>
      </c>
      <c r="C5546" s="1" t="s">
        <v>414</v>
      </c>
      <c r="D5546" s="1" t="s">
        <v>795</v>
      </c>
      <c r="E5546" s="1" t="s">
        <v>2523</v>
      </c>
      <c r="F5546" s="1" t="s">
        <v>4423</v>
      </c>
      <c r="G5546" s="1" t="s">
        <v>8494</v>
      </c>
      <c r="H5546" s="1" t="s">
        <v>13187</v>
      </c>
      <c r="I5546" s="1"/>
      <c r="J5546" s="1"/>
      <c r="K5546" t="str" cm="1">
        <f t="array" ref="K5546">LOOKUP(2,1/(A5546:J5546&lt;&gt;""),A5546:J5546)</f>
        <v>Pressure and Differential Pressure Switches</v>
      </c>
      <c r="L5546" t="s">
        <v>8494</v>
      </c>
    </row>
    <row r="5547" spans="1:12">
      <c r="A5547" s="1" t="s">
        <v>61</v>
      </c>
      <c r="B5547" s="1" t="s">
        <v>96</v>
      </c>
      <c r="C5547" s="1" t="s">
        <v>414</v>
      </c>
      <c r="D5547" s="1" t="s">
        <v>795</v>
      </c>
      <c r="E5547" s="1" t="s">
        <v>2523</v>
      </c>
      <c r="F5547" s="1" t="s">
        <v>4423</v>
      </c>
      <c r="G5547" s="1" t="s">
        <v>8495</v>
      </c>
      <c r="H5547" s="1" t="s">
        <v>13188</v>
      </c>
      <c r="I5547" s="1"/>
      <c r="J5547" s="1"/>
      <c r="K5547" t="str" cm="1">
        <f t="array" ref="K5547">LOOKUP(2,1/(A5547:J5547&lt;&gt;""),A5547:J5547)</f>
        <v>Force Measurement Devices</v>
      </c>
      <c r="L5547" t="s">
        <v>8495</v>
      </c>
    </row>
    <row r="5548" spans="1:12">
      <c r="A5548" s="1" t="s">
        <v>61</v>
      </c>
      <c r="B5548" s="1" t="s">
        <v>96</v>
      </c>
      <c r="C5548" s="1" t="s">
        <v>414</v>
      </c>
      <c r="D5548" s="1" t="s">
        <v>795</v>
      </c>
      <c r="E5548" s="1" t="s">
        <v>2523</v>
      </c>
      <c r="F5548" s="1" t="s">
        <v>4423</v>
      </c>
      <c r="G5548" s="1" t="s">
        <v>8496</v>
      </c>
      <c r="H5548" s="1" t="s">
        <v>13189</v>
      </c>
      <c r="I5548" s="1"/>
      <c r="J5548" s="1"/>
      <c r="K5548" t="str" cm="1">
        <f t="array" ref="K5548">LOOKUP(2,1/(A5548:J5548&lt;&gt;""),A5548:J5548)</f>
        <v>Load Cells</v>
      </c>
      <c r="L5548" t="s">
        <v>8496</v>
      </c>
    </row>
    <row r="5549" spans="1:12">
      <c r="A5549" s="1" t="s">
        <v>61</v>
      </c>
      <c r="B5549" s="1" t="s">
        <v>96</v>
      </c>
      <c r="C5549" s="1" t="s">
        <v>414</v>
      </c>
      <c r="D5549" s="1" t="s">
        <v>795</v>
      </c>
      <c r="E5549" s="1" t="s">
        <v>2523</v>
      </c>
      <c r="F5549" s="1" t="s">
        <v>4423</v>
      </c>
      <c r="G5549" s="1" t="s">
        <v>8497</v>
      </c>
      <c r="H5549" s="1" t="s">
        <v>13190</v>
      </c>
      <c r="I5549" s="1"/>
      <c r="J5549" s="1"/>
      <c r="K5549" t="str" cm="1">
        <f t="array" ref="K5549">LOOKUP(2,1/(A5549:J5549&lt;&gt;""),A5549:J5549)</f>
        <v>Torque Measurement Devices</v>
      </c>
      <c r="L5549" t="s">
        <v>8497</v>
      </c>
    </row>
    <row r="5550" spans="1:12">
      <c r="A5550" s="1" t="s">
        <v>61</v>
      </c>
      <c r="B5550" s="1" t="s">
        <v>96</v>
      </c>
      <c r="C5550" s="1" t="s">
        <v>414</v>
      </c>
      <c r="D5550" s="1" t="s">
        <v>795</v>
      </c>
      <c r="E5550" s="1" t="s">
        <v>2523</v>
      </c>
      <c r="F5550" s="1" t="s">
        <v>4423</v>
      </c>
      <c r="G5550" s="1" t="s">
        <v>8498</v>
      </c>
      <c r="H5550" s="1" t="s">
        <v>13191</v>
      </c>
      <c r="I5550" s="1"/>
      <c r="J5550" s="1"/>
      <c r="K5550" t="str" cm="1">
        <f t="array" ref="K5550">LOOKUP(2,1/(A5550:J5550&lt;&gt;""),A5550:J5550)</f>
        <v>Diaphragm Seals</v>
      </c>
      <c r="L5550" t="s">
        <v>8498</v>
      </c>
    </row>
    <row r="5551" spans="1:12">
      <c r="A5551" s="1" t="s">
        <v>61</v>
      </c>
      <c r="B5551" s="1" t="s">
        <v>96</v>
      </c>
      <c r="C5551" s="1" t="s">
        <v>414</v>
      </c>
      <c r="D5551" s="1" t="s">
        <v>795</v>
      </c>
      <c r="E5551" s="1" t="s">
        <v>2524</v>
      </c>
      <c r="F5551" s="1" t="s">
        <v>4424</v>
      </c>
      <c r="G5551" s="1" t="s">
        <v>8499</v>
      </c>
      <c r="H5551" s="1" t="s">
        <v>13192</v>
      </c>
      <c r="I5551" s="1"/>
      <c r="J5551" s="1"/>
      <c r="K5551" t="str" cm="1">
        <f t="array" ref="K5551">LOOKUP(2,1/(A5551:J5551&lt;&gt;""),A5551:J5551)</f>
        <v>Resistance Temperature Devices</v>
      </c>
      <c r="L5551" t="s">
        <v>8499</v>
      </c>
    </row>
    <row r="5552" spans="1:12">
      <c r="A5552" s="1" t="s">
        <v>61</v>
      </c>
      <c r="B5552" s="1" t="s">
        <v>96</v>
      </c>
      <c r="C5552" s="1" t="s">
        <v>414</v>
      </c>
      <c r="D5552" s="1" t="s">
        <v>795</v>
      </c>
      <c r="E5552" s="1" t="s">
        <v>2524</v>
      </c>
      <c r="F5552" s="1" t="s">
        <v>4424</v>
      </c>
      <c r="G5552" s="1" t="s">
        <v>8500</v>
      </c>
      <c r="H5552" s="1" t="s">
        <v>13193</v>
      </c>
      <c r="I5552" s="1"/>
      <c r="J5552" s="1"/>
      <c r="K5552" t="str" cm="1">
        <f t="array" ref="K5552">LOOKUP(2,1/(A5552:J5552&lt;&gt;""),A5552:J5552)</f>
        <v>Thermocouples</v>
      </c>
      <c r="L5552" t="s">
        <v>8500</v>
      </c>
    </row>
    <row r="5553" spans="1:12">
      <c r="A5553" s="1" t="s">
        <v>61</v>
      </c>
      <c r="B5553" s="1" t="s">
        <v>96</v>
      </c>
      <c r="C5553" s="1" t="s">
        <v>414</v>
      </c>
      <c r="D5553" s="1" t="s">
        <v>795</v>
      </c>
      <c r="E5553" s="1" t="s">
        <v>2524</v>
      </c>
      <c r="F5553" s="1" t="s">
        <v>4424</v>
      </c>
      <c r="G5553" s="1" t="s">
        <v>8501</v>
      </c>
      <c r="H5553" s="1" t="s">
        <v>13194</v>
      </c>
      <c r="I5553" s="1"/>
      <c r="J5553" s="1"/>
      <c r="K5553" t="str" cm="1">
        <f t="array" ref="K5553">LOOKUP(2,1/(A5553:J5553&lt;&gt;""),A5553:J5553)</f>
        <v>Radiation Pyrometers</v>
      </c>
      <c r="L5553" t="s">
        <v>8501</v>
      </c>
    </row>
    <row r="5554" spans="1:12">
      <c r="A5554" s="1" t="s">
        <v>61</v>
      </c>
      <c r="B5554" s="1" t="s">
        <v>96</v>
      </c>
      <c r="C5554" s="1" t="s">
        <v>414</v>
      </c>
      <c r="D5554" s="1" t="s">
        <v>795</v>
      </c>
      <c r="E5554" s="1" t="s">
        <v>2524</v>
      </c>
      <c r="F5554" s="1" t="s">
        <v>4424</v>
      </c>
      <c r="G5554" s="1" t="s">
        <v>8502</v>
      </c>
      <c r="H5554" s="1" t="s">
        <v>13195</v>
      </c>
      <c r="I5554" s="1"/>
      <c r="J5554" s="1"/>
      <c r="K5554" t="str" cm="1">
        <f t="array" ref="K5554">LOOKUP(2,1/(A5554:J5554&lt;&gt;""),A5554:J5554)</f>
        <v>Thermistors</v>
      </c>
      <c r="L5554" t="s">
        <v>8502</v>
      </c>
    </row>
    <row r="5555" spans="1:12">
      <c r="A5555" s="1" t="s">
        <v>61</v>
      </c>
      <c r="B5555" s="1" t="s">
        <v>96</v>
      </c>
      <c r="C5555" s="1" t="s">
        <v>414</v>
      </c>
      <c r="D5555" s="1" t="s">
        <v>795</v>
      </c>
      <c r="E5555" s="1" t="s">
        <v>2524</v>
      </c>
      <c r="F5555" s="1" t="s">
        <v>4424</v>
      </c>
      <c r="G5555" s="1" t="s">
        <v>8503</v>
      </c>
      <c r="H5555" s="1" t="s">
        <v>13196</v>
      </c>
      <c r="I5555" s="1"/>
      <c r="J5555" s="1"/>
      <c r="K5555" t="str" cm="1">
        <f t="array" ref="K5555">LOOKUP(2,1/(A5555:J5555&lt;&gt;""),A5555:J5555)</f>
        <v>Diode Temperature Measurement Devices</v>
      </c>
      <c r="L5555" t="s">
        <v>8503</v>
      </c>
    </row>
    <row r="5556" spans="1:12">
      <c r="A5556" s="1" t="s">
        <v>61</v>
      </c>
      <c r="B5556" s="1" t="s">
        <v>96</v>
      </c>
      <c r="C5556" s="1" t="s">
        <v>414</v>
      </c>
      <c r="D5556" s="1" t="s">
        <v>795</v>
      </c>
      <c r="E5556" s="1" t="s">
        <v>2524</v>
      </c>
      <c r="F5556" s="1" t="s">
        <v>4424</v>
      </c>
      <c r="G5556" s="1" t="s">
        <v>8504</v>
      </c>
      <c r="H5556" s="1" t="s">
        <v>13197</v>
      </c>
      <c r="I5556" s="1"/>
      <c r="J5556" s="1"/>
      <c r="K5556" t="str" cm="1">
        <f t="array" ref="K5556">LOOKUP(2,1/(A5556:J5556&lt;&gt;""),A5556:J5556)</f>
        <v>Bimetallic Thermometers</v>
      </c>
      <c r="L5556" t="s">
        <v>8504</v>
      </c>
    </row>
    <row r="5557" spans="1:12">
      <c r="A5557" s="1" t="s">
        <v>61</v>
      </c>
      <c r="B5557" s="1" t="s">
        <v>96</v>
      </c>
      <c r="C5557" s="1" t="s">
        <v>414</v>
      </c>
      <c r="D5557" s="1" t="s">
        <v>795</v>
      </c>
      <c r="E5557" s="1" t="s">
        <v>2524</v>
      </c>
      <c r="F5557" s="1" t="s">
        <v>4424</v>
      </c>
      <c r="G5557" s="1" t="s">
        <v>8505</v>
      </c>
      <c r="H5557" s="1" t="s">
        <v>13198</v>
      </c>
      <c r="I5557" s="1"/>
      <c r="J5557" s="1"/>
      <c r="K5557" t="str" cm="1">
        <f t="array" ref="K5557">LOOKUP(2,1/(A5557:J5557&lt;&gt;""),A5557:J5557)</f>
        <v>Fluid Expansion Thermometers</v>
      </c>
      <c r="L5557" t="s">
        <v>8505</v>
      </c>
    </row>
    <row r="5558" spans="1:12">
      <c r="A5558" s="1" t="s">
        <v>61</v>
      </c>
      <c r="B5558" s="1" t="s">
        <v>96</v>
      </c>
      <c r="C5558" s="1" t="s">
        <v>414</v>
      </c>
      <c r="D5558" s="1" t="s">
        <v>795</v>
      </c>
      <c r="E5558" s="1" t="s">
        <v>2524</v>
      </c>
      <c r="F5558" s="1" t="s">
        <v>4424</v>
      </c>
      <c r="G5558" s="1" t="s">
        <v>8506</v>
      </c>
      <c r="H5558" s="1" t="s">
        <v>13199</v>
      </c>
      <c r="I5558" s="1"/>
      <c r="J5558" s="1"/>
      <c r="K5558" t="str" cm="1">
        <f t="array" ref="K5558">LOOKUP(2,1/(A5558:J5558&lt;&gt;""),A5558:J5558)</f>
        <v>Change-of-State Temperature Measurement Devices</v>
      </c>
      <c r="L5558" t="s">
        <v>8506</v>
      </c>
    </row>
    <row r="5559" spans="1:12">
      <c r="A5559" s="1" t="s">
        <v>61</v>
      </c>
      <c r="B5559" s="1" t="s">
        <v>96</v>
      </c>
      <c r="C5559" s="1" t="s">
        <v>414</v>
      </c>
      <c r="D5559" s="1" t="s">
        <v>795</v>
      </c>
      <c r="E5559" s="1" t="s">
        <v>2524</v>
      </c>
      <c r="F5559" s="1" t="s">
        <v>4424</v>
      </c>
      <c r="G5559" s="1" t="s">
        <v>8507</v>
      </c>
      <c r="H5559" s="1" t="s">
        <v>13200</v>
      </c>
      <c r="I5559" s="1"/>
      <c r="J5559" s="1"/>
      <c r="K5559" t="str" cm="1">
        <f t="array" ref="K5559">LOOKUP(2,1/(A5559:J5559&lt;&gt;""),A5559:J5559)</f>
        <v>Cryogenic Temperature Sensors</v>
      </c>
      <c r="L5559" t="s">
        <v>8507</v>
      </c>
    </row>
    <row r="5560" spans="1:12">
      <c r="A5560" s="1" t="s">
        <v>61</v>
      </c>
      <c r="B5560" s="1" t="s">
        <v>96</v>
      </c>
      <c r="C5560" s="1" t="s">
        <v>414</v>
      </c>
      <c r="D5560" s="1" t="s">
        <v>795</v>
      </c>
      <c r="E5560" s="1" t="s">
        <v>2524</v>
      </c>
      <c r="F5560" s="1" t="s">
        <v>4424</v>
      </c>
      <c r="G5560" s="1" t="s">
        <v>8508</v>
      </c>
      <c r="H5560" s="1" t="s">
        <v>13201</v>
      </c>
      <c r="I5560" s="1"/>
      <c r="J5560" s="1"/>
      <c r="K5560" t="str" cm="1">
        <f t="array" ref="K5560">LOOKUP(2,1/(A5560:J5560&lt;&gt;""),A5560:J5560)</f>
        <v>Temperature Transmitters</v>
      </c>
      <c r="L5560" t="s">
        <v>8508</v>
      </c>
    </row>
    <row r="5561" spans="1:12">
      <c r="A5561" s="1" t="s">
        <v>61</v>
      </c>
      <c r="B5561" s="1" t="s">
        <v>96</v>
      </c>
      <c r="C5561" s="1" t="s">
        <v>414</v>
      </c>
      <c r="D5561" s="1" t="s">
        <v>795</v>
      </c>
      <c r="E5561" s="1" t="s">
        <v>2524</v>
      </c>
      <c r="F5561" s="1" t="s">
        <v>4424</v>
      </c>
      <c r="G5561" s="1" t="s">
        <v>8509</v>
      </c>
      <c r="H5561" s="1" t="s">
        <v>13202</v>
      </c>
      <c r="I5561" s="1"/>
      <c r="J5561" s="1"/>
      <c r="K5561" t="str" cm="1">
        <f t="array" ref="K5561">LOOKUP(2,1/(A5561:J5561&lt;&gt;""),A5561:J5561)</f>
        <v>Temperature Switches</v>
      </c>
      <c r="L5561" t="s">
        <v>8509</v>
      </c>
    </row>
    <row r="5562" spans="1:12">
      <c r="A5562" s="1" t="s">
        <v>61</v>
      </c>
      <c r="B5562" s="1" t="s">
        <v>96</v>
      </c>
      <c r="C5562" s="1" t="s">
        <v>414</v>
      </c>
      <c r="D5562" s="1" t="s">
        <v>795</v>
      </c>
      <c r="E5562" s="1" t="s">
        <v>2524</v>
      </c>
      <c r="F5562" s="1" t="s">
        <v>4424</v>
      </c>
      <c r="G5562" s="1" t="s">
        <v>8510</v>
      </c>
      <c r="H5562" s="1" t="s">
        <v>13203</v>
      </c>
      <c r="I5562" s="1"/>
      <c r="J5562" s="1"/>
      <c r="K5562" t="str" cm="1">
        <f t="array" ref="K5562">LOOKUP(2,1/(A5562:J5562&lt;&gt;""),A5562:J5562)</f>
        <v>Thermowells, Protection Tubes, and Test Thermowells</v>
      </c>
      <c r="L5562" t="s">
        <v>8510</v>
      </c>
    </row>
    <row r="5563" spans="1:12">
      <c r="A5563" s="1" t="s">
        <v>61</v>
      </c>
      <c r="B5563" s="1" t="s">
        <v>96</v>
      </c>
      <c r="C5563" s="1" t="s">
        <v>414</v>
      </c>
      <c r="D5563" s="1" t="s">
        <v>795</v>
      </c>
      <c r="E5563" s="1" t="s">
        <v>2525</v>
      </c>
      <c r="F5563" s="1" t="s">
        <v>4425</v>
      </c>
      <c r="G5563" s="1" t="s">
        <v>8511</v>
      </c>
      <c r="H5563" s="1" t="s">
        <v>13204</v>
      </c>
      <c r="I5563" s="1"/>
      <c r="J5563" s="1"/>
      <c r="K5563" t="str" cm="1">
        <f t="array" ref="K5563">LOOKUP(2,1/(A5563:J5563&lt;&gt;""),A5563:J5563)</f>
        <v>Multi-Parameter Analyzer Systems</v>
      </c>
      <c r="L5563" t="s">
        <v>8511</v>
      </c>
    </row>
    <row r="5564" spans="1:12">
      <c r="A5564" s="1" t="s">
        <v>61</v>
      </c>
      <c r="B5564" s="1" t="s">
        <v>96</v>
      </c>
      <c r="C5564" s="1" t="s">
        <v>414</v>
      </c>
      <c r="D5564" s="1" t="s">
        <v>795</v>
      </c>
      <c r="E5564" s="1" t="s">
        <v>2525</v>
      </c>
      <c r="F5564" s="1" t="s">
        <v>4425</v>
      </c>
      <c r="G5564" s="1" t="s">
        <v>8512</v>
      </c>
      <c r="H5564" s="1" t="s">
        <v>13205</v>
      </c>
      <c r="I5564" s="1"/>
      <c r="J5564" s="1"/>
      <c r="K5564" t="str" cm="1">
        <f t="array" ref="K5564">LOOKUP(2,1/(A5564:J5564&lt;&gt;""),A5564:J5564)</f>
        <v>PH/ORP Analyzers</v>
      </c>
      <c r="L5564" t="s">
        <v>8512</v>
      </c>
    </row>
    <row r="5565" spans="1:12">
      <c r="A5565" s="1" t="s">
        <v>61</v>
      </c>
      <c r="B5565" s="1" t="s">
        <v>96</v>
      </c>
      <c r="C5565" s="1" t="s">
        <v>414</v>
      </c>
      <c r="D5565" s="1" t="s">
        <v>795</v>
      </c>
      <c r="E5565" s="1" t="s">
        <v>2525</v>
      </c>
      <c r="F5565" s="1" t="s">
        <v>4425</v>
      </c>
      <c r="G5565" s="1" t="s">
        <v>8513</v>
      </c>
      <c r="H5565" s="1" t="s">
        <v>13206</v>
      </c>
      <c r="I5565" s="1"/>
      <c r="J5565" s="1"/>
      <c r="K5565" t="str" cm="1">
        <f t="array" ref="K5565">LOOKUP(2,1/(A5565:J5565&lt;&gt;""),A5565:J5565)</f>
        <v>Conductivity Analyzers</v>
      </c>
      <c r="L5565" t="s">
        <v>8513</v>
      </c>
    </row>
    <row r="5566" spans="1:12">
      <c r="A5566" s="1" t="s">
        <v>61</v>
      </c>
      <c r="B5566" s="1" t="s">
        <v>96</v>
      </c>
      <c r="C5566" s="1" t="s">
        <v>414</v>
      </c>
      <c r="D5566" s="1" t="s">
        <v>795</v>
      </c>
      <c r="E5566" s="1" t="s">
        <v>2525</v>
      </c>
      <c r="F5566" s="1" t="s">
        <v>4425</v>
      </c>
      <c r="G5566" s="1" t="s">
        <v>8514</v>
      </c>
      <c r="H5566" s="1" t="s">
        <v>13207</v>
      </c>
      <c r="I5566" s="1"/>
      <c r="J5566" s="1"/>
      <c r="K5566" t="str" cm="1">
        <f t="array" ref="K5566">LOOKUP(2,1/(A5566:J5566&lt;&gt;""),A5566:J5566)</f>
        <v>Moisture Analyzers</v>
      </c>
      <c r="L5566" t="s">
        <v>8514</v>
      </c>
    </row>
    <row r="5567" spans="1:12">
      <c r="A5567" s="1" t="s">
        <v>61</v>
      </c>
      <c r="B5567" s="1" t="s">
        <v>96</v>
      </c>
      <c r="C5567" s="1" t="s">
        <v>414</v>
      </c>
      <c r="D5567" s="1" t="s">
        <v>795</v>
      </c>
      <c r="E5567" s="1" t="s">
        <v>2525</v>
      </c>
      <c r="F5567" s="1" t="s">
        <v>4425</v>
      </c>
      <c r="G5567" s="1" t="s">
        <v>8515</v>
      </c>
      <c r="H5567" s="1" t="s">
        <v>13208</v>
      </c>
      <c r="I5567" s="1" t="s">
        <v>15557</v>
      </c>
      <c r="J5567" s="1" t="s">
        <v>17349</v>
      </c>
      <c r="K5567" t="str" cm="1">
        <f t="array" ref="K5567">LOOKUP(2,1/(A5567:J5567&lt;&gt;""),A5567:J5567)</f>
        <v>Free-Chlorine Analyzers</v>
      </c>
      <c r="L5567" t="s">
        <v>15557</v>
      </c>
    </row>
    <row r="5568" spans="1:12">
      <c r="A5568" s="1" t="s">
        <v>61</v>
      </c>
      <c r="B5568" s="1" t="s">
        <v>96</v>
      </c>
      <c r="C5568" s="1" t="s">
        <v>414</v>
      </c>
      <c r="D5568" s="1" t="s">
        <v>795</v>
      </c>
      <c r="E5568" s="1" t="s">
        <v>2525</v>
      </c>
      <c r="F5568" s="1" t="s">
        <v>4425</v>
      </c>
      <c r="G5568" s="1" t="s">
        <v>8515</v>
      </c>
      <c r="H5568" s="1" t="s">
        <v>13208</v>
      </c>
      <c r="I5568" s="1" t="s">
        <v>15558</v>
      </c>
      <c r="J5568" s="1" t="s">
        <v>17350</v>
      </c>
      <c r="K5568" t="str" cm="1">
        <f t="array" ref="K5568">LOOKUP(2,1/(A5568:J5568&lt;&gt;""),A5568:J5568)</f>
        <v>Residual-Chlorine Analyzers</v>
      </c>
      <c r="L5568" t="s">
        <v>15558</v>
      </c>
    </row>
    <row r="5569" spans="1:12">
      <c r="A5569" s="1" t="s">
        <v>61</v>
      </c>
      <c r="B5569" s="1" t="s">
        <v>96</v>
      </c>
      <c r="C5569" s="1" t="s">
        <v>414</v>
      </c>
      <c r="D5569" s="1" t="s">
        <v>795</v>
      </c>
      <c r="E5569" s="1" t="s">
        <v>2525</v>
      </c>
      <c r="F5569" s="1" t="s">
        <v>4425</v>
      </c>
      <c r="G5569" s="1" t="s">
        <v>8516</v>
      </c>
      <c r="H5569" s="1" t="s">
        <v>13209</v>
      </c>
      <c r="I5569" s="1"/>
      <c r="J5569" s="1"/>
      <c r="K5569" t="str" cm="1">
        <f t="array" ref="K5569">LOOKUP(2,1/(A5569:J5569&lt;&gt;""),A5569:J5569)</f>
        <v>Chlorine Dioxide Analyzer</v>
      </c>
      <c r="L5569" t="s">
        <v>8516</v>
      </c>
    </row>
    <row r="5570" spans="1:12">
      <c r="A5570" s="1" t="s">
        <v>61</v>
      </c>
      <c r="B5570" s="1" t="s">
        <v>96</v>
      </c>
      <c r="C5570" s="1" t="s">
        <v>414</v>
      </c>
      <c r="D5570" s="1" t="s">
        <v>795</v>
      </c>
      <c r="E5570" s="1" t="s">
        <v>2525</v>
      </c>
      <c r="F5570" s="1" t="s">
        <v>4425</v>
      </c>
      <c r="G5570" s="1" t="s">
        <v>8517</v>
      </c>
      <c r="H5570" s="1" t="s">
        <v>13210</v>
      </c>
      <c r="I5570" s="1"/>
      <c r="J5570" s="1"/>
      <c r="K5570" t="str" cm="1">
        <f t="array" ref="K5570">LOOKUP(2,1/(A5570:J5570&lt;&gt;""),A5570:J5570)</f>
        <v>Dissolved Chlorine Dioxide Analyzers</v>
      </c>
      <c r="L5570" t="s">
        <v>8517</v>
      </c>
    </row>
    <row r="5571" spans="1:12">
      <c r="A5571" s="1" t="s">
        <v>61</v>
      </c>
      <c r="B5571" s="1" t="s">
        <v>96</v>
      </c>
      <c r="C5571" s="1" t="s">
        <v>414</v>
      </c>
      <c r="D5571" s="1" t="s">
        <v>795</v>
      </c>
      <c r="E5571" s="1" t="s">
        <v>2525</v>
      </c>
      <c r="F5571" s="1" t="s">
        <v>4425</v>
      </c>
      <c r="G5571" s="1" t="s">
        <v>8518</v>
      </c>
      <c r="H5571" s="1" t="s">
        <v>13211</v>
      </c>
      <c r="I5571" s="1"/>
      <c r="J5571" s="1"/>
      <c r="K5571" t="str" cm="1">
        <f t="array" ref="K5571">LOOKUP(2,1/(A5571:J5571&lt;&gt;""),A5571:J5571)</f>
        <v>Dissolved Ammonia Analyzers</v>
      </c>
      <c r="L5571" t="s">
        <v>8518</v>
      </c>
    </row>
    <row r="5572" spans="1:12">
      <c r="A5572" s="1" t="s">
        <v>61</v>
      </c>
      <c r="B5572" s="1" t="s">
        <v>96</v>
      </c>
      <c r="C5572" s="1" t="s">
        <v>414</v>
      </c>
      <c r="D5572" s="1" t="s">
        <v>795</v>
      </c>
      <c r="E5572" s="1" t="s">
        <v>2525</v>
      </c>
      <c r="F5572" s="1" t="s">
        <v>4425</v>
      </c>
      <c r="G5572" s="1" t="s">
        <v>8519</v>
      </c>
      <c r="H5572" s="1" t="s">
        <v>13212</v>
      </c>
      <c r="I5572" s="1"/>
      <c r="J5572" s="1"/>
      <c r="K5572" t="str" cm="1">
        <f t="array" ref="K5572">LOOKUP(2,1/(A5572:J5572&lt;&gt;""),A5572:J5572)</f>
        <v>Fluoride Analyzers</v>
      </c>
      <c r="L5572" t="s">
        <v>8519</v>
      </c>
    </row>
    <row r="5573" spans="1:12">
      <c r="A5573" s="1" t="s">
        <v>61</v>
      </c>
      <c r="B5573" s="1" t="s">
        <v>96</v>
      </c>
      <c r="C5573" s="1" t="s">
        <v>414</v>
      </c>
      <c r="D5573" s="1" t="s">
        <v>795</v>
      </c>
      <c r="E5573" s="1" t="s">
        <v>2525</v>
      </c>
      <c r="F5573" s="1" t="s">
        <v>4425</v>
      </c>
      <c r="G5573" s="1" t="s">
        <v>8520</v>
      </c>
      <c r="H5573" s="1" t="s">
        <v>13213</v>
      </c>
      <c r="I5573" s="1"/>
      <c r="J5573" s="1"/>
      <c r="K5573" t="str" cm="1">
        <f t="array" ref="K5573">LOOKUP(2,1/(A5573:J5573&lt;&gt;""),A5573:J5573)</f>
        <v>Dissolved Oxygen Analyzers</v>
      </c>
      <c r="L5573" t="s">
        <v>8520</v>
      </c>
    </row>
    <row r="5574" spans="1:12">
      <c r="A5574" s="1" t="s">
        <v>61</v>
      </c>
      <c r="B5574" s="1" t="s">
        <v>96</v>
      </c>
      <c r="C5574" s="1" t="s">
        <v>414</v>
      </c>
      <c r="D5574" s="1" t="s">
        <v>795</v>
      </c>
      <c r="E5574" s="1" t="s">
        <v>2525</v>
      </c>
      <c r="F5574" s="1" t="s">
        <v>4425</v>
      </c>
      <c r="G5574" s="1" t="s">
        <v>8521</v>
      </c>
      <c r="H5574" s="1" t="s">
        <v>13214</v>
      </c>
      <c r="I5574" s="1"/>
      <c r="J5574" s="1"/>
      <c r="K5574" t="str" cm="1">
        <f t="array" ref="K5574">LOOKUP(2,1/(A5574:J5574&lt;&gt;""),A5574:J5574)</f>
        <v>Dissolved Ozone Analyzers</v>
      </c>
      <c r="L5574" t="s">
        <v>8521</v>
      </c>
    </row>
    <row r="5575" spans="1:12">
      <c r="A5575" s="1" t="s">
        <v>61</v>
      </c>
      <c r="B5575" s="1" t="s">
        <v>96</v>
      </c>
      <c r="C5575" s="1" t="s">
        <v>414</v>
      </c>
      <c r="D5575" s="1" t="s">
        <v>795</v>
      </c>
      <c r="E5575" s="1" t="s">
        <v>2525</v>
      </c>
      <c r="F5575" s="1" t="s">
        <v>4425</v>
      </c>
      <c r="G5575" s="1" t="s">
        <v>8522</v>
      </c>
      <c r="H5575" s="1" t="s">
        <v>13215</v>
      </c>
      <c r="I5575" s="1"/>
      <c r="J5575" s="1"/>
      <c r="K5575" t="str" cm="1">
        <f t="array" ref="K5575">LOOKUP(2,1/(A5575:J5575&lt;&gt;""),A5575:J5575)</f>
        <v>Turbidity Analyzers</v>
      </c>
      <c r="L5575" t="s">
        <v>8522</v>
      </c>
    </row>
    <row r="5576" spans="1:12">
      <c r="A5576" s="1" t="s">
        <v>61</v>
      </c>
      <c r="B5576" s="1" t="s">
        <v>96</v>
      </c>
      <c r="C5576" s="1" t="s">
        <v>414</v>
      </c>
      <c r="D5576" s="1" t="s">
        <v>795</v>
      </c>
      <c r="E5576" s="1" t="s">
        <v>2525</v>
      </c>
      <c r="F5576" s="1" t="s">
        <v>4425</v>
      </c>
      <c r="G5576" s="1" t="s">
        <v>8523</v>
      </c>
      <c r="H5576" s="1" t="s">
        <v>13216</v>
      </c>
      <c r="I5576" s="1"/>
      <c r="J5576" s="1"/>
      <c r="K5576" t="str" cm="1">
        <f t="array" ref="K5576">LOOKUP(2,1/(A5576:J5576&lt;&gt;""),A5576:J5576)</f>
        <v>Suspended Solids/Sludge Density Analyzers</v>
      </c>
      <c r="L5576" t="s">
        <v>8523</v>
      </c>
    </row>
    <row r="5577" spans="1:12">
      <c r="A5577" s="1" t="s">
        <v>61</v>
      </c>
      <c r="B5577" s="1" t="s">
        <v>96</v>
      </c>
      <c r="C5577" s="1" t="s">
        <v>414</v>
      </c>
      <c r="D5577" s="1" t="s">
        <v>795</v>
      </c>
      <c r="E5577" s="1" t="s">
        <v>2525</v>
      </c>
      <c r="F5577" s="1" t="s">
        <v>4425</v>
      </c>
      <c r="G5577" s="1" t="s">
        <v>8524</v>
      </c>
      <c r="H5577" s="1" t="s">
        <v>13217</v>
      </c>
      <c r="I5577" s="1"/>
      <c r="J5577" s="1"/>
      <c r="K5577" t="str" cm="1">
        <f t="array" ref="K5577">LOOKUP(2,1/(A5577:J5577&lt;&gt;""),A5577:J5577)</f>
        <v>Liquid Density Analyzers</v>
      </c>
      <c r="L5577" t="s">
        <v>8524</v>
      </c>
    </row>
    <row r="5578" spans="1:12">
      <c r="A5578" s="1" t="s">
        <v>61</v>
      </c>
      <c r="B5578" s="1" t="s">
        <v>96</v>
      </c>
      <c r="C5578" s="1" t="s">
        <v>414</v>
      </c>
      <c r="D5578" s="1" t="s">
        <v>795</v>
      </c>
      <c r="E5578" s="1" t="s">
        <v>2525</v>
      </c>
      <c r="F5578" s="1" t="s">
        <v>4425</v>
      </c>
      <c r="G5578" s="1" t="s">
        <v>8525</v>
      </c>
      <c r="H5578" s="1" t="s">
        <v>13218</v>
      </c>
      <c r="I5578" s="1"/>
      <c r="J5578" s="1"/>
      <c r="K5578" t="str" cm="1">
        <f t="array" ref="K5578">LOOKUP(2,1/(A5578:J5578&lt;&gt;""),A5578:J5578)</f>
        <v>Monochloramine Analyzers</v>
      </c>
      <c r="L5578" t="s">
        <v>8525</v>
      </c>
    </row>
    <row r="5579" spans="1:12">
      <c r="A5579" s="1" t="s">
        <v>61</v>
      </c>
      <c r="B5579" s="1" t="s">
        <v>96</v>
      </c>
      <c r="C5579" s="1" t="s">
        <v>414</v>
      </c>
      <c r="D5579" s="1" t="s">
        <v>795</v>
      </c>
      <c r="E5579" s="1" t="s">
        <v>2525</v>
      </c>
      <c r="F5579" s="1" t="s">
        <v>4425</v>
      </c>
      <c r="G5579" s="1" t="s">
        <v>8526</v>
      </c>
      <c r="H5579" s="1" t="s">
        <v>13219</v>
      </c>
      <c r="I5579" s="1"/>
      <c r="J5579" s="1"/>
      <c r="K5579" t="str" cm="1">
        <f t="array" ref="K5579">LOOKUP(2,1/(A5579:J5579&lt;&gt;""),A5579:J5579)</f>
        <v>Nitrogen Analyzers</v>
      </c>
      <c r="L5579" t="s">
        <v>8526</v>
      </c>
    </row>
    <row r="5580" spans="1:12">
      <c r="A5580" s="1" t="s">
        <v>61</v>
      </c>
      <c r="B5580" s="1" t="s">
        <v>96</v>
      </c>
      <c r="C5580" s="1" t="s">
        <v>414</v>
      </c>
      <c r="D5580" s="1" t="s">
        <v>795</v>
      </c>
      <c r="E5580" s="1" t="s">
        <v>2525</v>
      </c>
      <c r="F5580" s="1" t="s">
        <v>4425</v>
      </c>
      <c r="G5580" s="1" t="s">
        <v>8527</v>
      </c>
      <c r="H5580" s="1" t="s">
        <v>13220</v>
      </c>
      <c r="I5580" s="1"/>
      <c r="J5580" s="1"/>
      <c r="K5580" t="str" cm="1">
        <f t="array" ref="K5580">LOOKUP(2,1/(A5580:J5580&lt;&gt;""),A5580:J5580)</f>
        <v>Phosphorous Analyzers</v>
      </c>
      <c r="L5580" t="s">
        <v>8527</v>
      </c>
    </row>
    <row r="5581" spans="1:12">
      <c r="A5581" s="1" t="s">
        <v>61</v>
      </c>
      <c r="B5581" s="1" t="s">
        <v>96</v>
      </c>
      <c r="C5581" s="1" t="s">
        <v>414</v>
      </c>
      <c r="D5581" s="1" t="s">
        <v>795</v>
      </c>
      <c r="E5581" s="1" t="s">
        <v>2525</v>
      </c>
      <c r="F5581" s="1" t="s">
        <v>4425</v>
      </c>
      <c r="G5581" s="1" t="s">
        <v>8528</v>
      </c>
      <c r="H5581" s="1" t="s">
        <v>13221</v>
      </c>
      <c r="I5581" s="1"/>
      <c r="J5581" s="1"/>
      <c r="K5581" t="str" cm="1">
        <f t="array" ref="K5581">LOOKUP(2,1/(A5581:J5581&lt;&gt;""),A5581:J5581)</f>
        <v>Particle Counters</v>
      </c>
      <c r="L5581" t="s">
        <v>8528</v>
      </c>
    </row>
    <row r="5582" spans="1:12">
      <c r="A5582" s="1" t="s">
        <v>61</v>
      </c>
      <c r="B5582" s="1" t="s">
        <v>96</v>
      </c>
      <c r="C5582" s="1" t="s">
        <v>414</v>
      </c>
      <c r="D5582" s="1" t="s">
        <v>795</v>
      </c>
      <c r="E5582" s="1" t="s">
        <v>2525</v>
      </c>
      <c r="F5582" s="1" t="s">
        <v>4425</v>
      </c>
      <c r="G5582" s="1" t="s">
        <v>8529</v>
      </c>
      <c r="H5582" s="1" t="s">
        <v>13222</v>
      </c>
      <c r="I5582" s="1"/>
      <c r="J5582" s="1"/>
      <c r="K5582" t="str" cm="1">
        <f t="array" ref="K5582">LOOKUP(2,1/(A5582:J5582&lt;&gt;""),A5582:J5582)</f>
        <v>Total Organic Carbon Analyzers</v>
      </c>
      <c r="L5582" t="s">
        <v>8529</v>
      </c>
    </row>
    <row r="5583" spans="1:12">
      <c r="A5583" s="1" t="s">
        <v>61</v>
      </c>
      <c r="B5583" s="1" t="s">
        <v>96</v>
      </c>
      <c r="C5583" s="1" t="s">
        <v>414</v>
      </c>
      <c r="D5583" s="1" t="s">
        <v>795</v>
      </c>
      <c r="E5583" s="1" t="s">
        <v>2525</v>
      </c>
      <c r="F5583" s="1" t="s">
        <v>4425</v>
      </c>
      <c r="G5583" s="1" t="s">
        <v>8530</v>
      </c>
      <c r="H5583" s="1" t="s">
        <v>13223</v>
      </c>
      <c r="I5583" s="1"/>
      <c r="J5583" s="1"/>
      <c r="K5583" t="str" cm="1">
        <f t="array" ref="K5583">LOOKUP(2,1/(A5583:J5583&lt;&gt;""),A5583:J5583)</f>
        <v>Total Organics Analyzers</v>
      </c>
      <c r="L5583" t="s">
        <v>8530</v>
      </c>
    </row>
    <row r="5584" spans="1:12">
      <c r="A5584" s="1" t="s">
        <v>61</v>
      </c>
      <c r="B5584" s="1" t="s">
        <v>96</v>
      </c>
      <c r="C5584" s="1" t="s">
        <v>414</v>
      </c>
      <c r="D5584" s="1" t="s">
        <v>795</v>
      </c>
      <c r="E5584" s="1" t="s">
        <v>2525</v>
      </c>
      <c r="F5584" s="1" t="s">
        <v>4425</v>
      </c>
      <c r="G5584" s="1" t="s">
        <v>8531</v>
      </c>
      <c r="H5584" s="1" t="s">
        <v>13224</v>
      </c>
      <c r="I5584" s="1"/>
      <c r="J5584" s="1"/>
      <c r="K5584" t="str" cm="1">
        <f t="array" ref="K5584">LOOKUP(2,1/(A5584:J5584&lt;&gt;""),A5584:J5584)</f>
        <v>Hardness Analyzers</v>
      </c>
      <c r="L5584" t="s">
        <v>8531</v>
      </c>
    </row>
    <row r="5585" spans="1:12">
      <c r="A5585" s="1" t="s">
        <v>61</v>
      </c>
      <c r="B5585" s="1" t="s">
        <v>96</v>
      </c>
      <c r="C5585" s="1" t="s">
        <v>414</v>
      </c>
      <c r="D5585" s="1" t="s">
        <v>795</v>
      </c>
      <c r="E5585" s="1" t="s">
        <v>2525</v>
      </c>
      <c r="F5585" s="1" t="s">
        <v>4425</v>
      </c>
      <c r="G5585" s="1" t="s">
        <v>8532</v>
      </c>
      <c r="H5585" s="1" t="s">
        <v>13225</v>
      </c>
      <c r="I5585" s="1"/>
      <c r="J5585" s="1"/>
      <c r="K5585" t="str" cm="1">
        <f t="array" ref="K5585">LOOKUP(2,1/(A5585:J5585&lt;&gt;""),A5585:J5585)</f>
        <v>Alkalinity Analyzer</v>
      </c>
      <c r="L5585" t="s">
        <v>8532</v>
      </c>
    </row>
    <row r="5586" spans="1:12">
      <c r="A5586" s="1" t="s">
        <v>61</v>
      </c>
      <c r="B5586" s="1" t="s">
        <v>96</v>
      </c>
      <c r="C5586" s="1" t="s">
        <v>414</v>
      </c>
      <c r="D5586" s="1" t="s">
        <v>795</v>
      </c>
      <c r="E5586" s="1" t="s">
        <v>2526</v>
      </c>
      <c r="F5586" s="1" t="s">
        <v>4426</v>
      </c>
      <c r="G5586" s="1" t="s">
        <v>8533</v>
      </c>
      <c r="H5586" s="1" t="s">
        <v>13226</v>
      </c>
      <c r="I5586" s="1"/>
      <c r="J5586" s="1"/>
      <c r="K5586" t="str" cm="1">
        <f t="array" ref="K5586">LOOKUP(2,1/(A5586:J5586&lt;&gt;""),A5586:J5586)</f>
        <v>Continuous Emissions Monitoring Systems</v>
      </c>
      <c r="L5586" t="s">
        <v>8533</v>
      </c>
    </row>
    <row r="5587" spans="1:12">
      <c r="A5587" s="1" t="s">
        <v>61</v>
      </c>
      <c r="B5587" s="1" t="s">
        <v>96</v>
      </c>
      <c r="C5587" s="1" t="s">
        <v>414</v>
      </c>
      <c r="D5587" s="1" t="s">
        <v>795</v>
      </c>
      <c r="E5587" s="1" t="s">
        <v>2526</v>
      </c>
      <c r="F5587" s="1" t="s">
        <v>4426</v>
      </c>
      <c r="G5587" s="1" t="s">
        <v>8534</v>
      </c>
      <c r="H5587" s="1" t="s">
        <v>13227</v>
      </c>
      <c r="I5587" s="1"/>
      <c r="J5587" s="1"/>
      <c r="K5587" t="str" cm="1">
        <f t="array" ref="K5587">LOOKUP(2,1/(A5587:J5587&lt;&gt;""),A5587:J5587)</f>
        <v>Oxygen Gas Analyzers</v>
      </c>
      <c r="L5587" t="s">
        <v>8534</v>
      </c>
    </row>
    <row r="5588" spans="1:12">
      <c r="A5588" s="1" t="s">
        <v>61</v>
      </c>
      <c r="B5588" s="1" t="s">
        <v>96</v>
      </c>
      <c r="C5588" s="1" t="s">
        <v>414</v>
      </c>
      <c r="D5588" s="1" t="s">
        <v>795</v>
      </c>
      <c r="E5588" s="1" t="s">
        <v>2526</v>
      </c>
      <c r="F5588" s="1" t="s">
        <v>4426</v>
      </c>
      <c r="G5588" s="1" t="s">
        <v>8535</v>
      </c>
      <c r="H5588" s="1" t="s">
        <v>13228</v>
      </c>
      <c r="I5588" s="1"/>
      <c r="J5588" s="1"/>
      <c r="K5588" t="str" cm="1">
        <f t="array" ref="K5588">LOOKUP(2,1/(A5588:J5588&lt;&gt;""),A5588:J5588)</f>
        <v>Ozone Analyzers</v>
      </c>
      <c r="L5588" t="s">
        <v>8535</v>
      </c>
    </row>
    <row r="5589" spans="1:12">
      <c r="A5589" s="1" t="s">
        <v>61</v>
      </c>
      <c r="B5589" s="1" t="s">
        <v>96</v>
      </c>
      <c r="C5589" s="1" t="s">
        <v>414</v>
      </c>
      <c r="D5589" s="1" t="s">
        <v>795</v>
      </c>
      <c r="E5589" s="1" t="s">
        <v>2526</v>
      </c>
      <c r="F5589" s="1" t="s">
        <v>4426</v>
      </c>
      <c r="G5589" s="1" t="s">
        <v>8536</v>
      </c>
      <c r="H5589" s="1" t="s">
        <v>13229</v>
      </c>
      <c r="I5589" s="1"/>
      <c r="J5589" s="1"/>
      <c r="K5589" t="str" cm="1">
        <f t="array" ref="K5589">LOOKUP(2,1/(A5589:J5589&lt;&gt;""),A5589:J5589)</f>
        <v>Combustible Gas Monitors</v>
      </c>
      <c r="L5589" t="s">
        <v>8536</v>
      </c>
    </row>
    <row r="5590" spans="1:12">
      <c r="A5590" s="1" t="s">
        <v>61</v>
      </c>
      <c r="B5590" s="1" t="s">
        <v>96</v>
      </c>
      <c r="C5590" s="1" t="s">
        <v>414</v>
      </c>
      <c r="D5590" s="1" t="s">
        <v>795</v>
      </c>
      <c r="E5590" s="1" t="s">
        <v>2526</v>
      </c>
      <c r="F5590" s="1" t="s">
        <v>4426</v>
      </c>
      <c r="G5590" s="1" t="s">
        <v>8537</v>
      </c>
      <c r="H5590" s="1" t="s">
        <v>13230</v>
      </c>
      <c r="I5590" s="1"/>
      <c r="J5590" s="1"/>
      <c r="K5590" t="str" cm="1">
        <f t="array" ref="K5590">LOOKUP(2,1/(A5590:J5590&lt;&gt;""),A5590:J5590)</f>
        <v>Chlorine Gas Analyzers</v>
      </c>
      <c r="L5590" t="s">
        <v>8537</v>
      </c>
    </row>
    <row r="5591" spans="1:12">
      <c r="A5591" s="1" t="s">
        <v>61</v>
      </c>
      <c r="B5591" s="1" t="s">
        <v>96</v>
      </c>
      <c r="C5591" s="1" t="s">
        <v>414</v>
      </c>
      <c r="D5591" s="1" t="s">
        <v>795</v>
      </c>
      <c r="E5591" s="1" t="s">
        <v>2526</v>
      </c>
      <c r="F5591" s="1" t="s">
        <v>4426</v>
      </c>
      <c r="G5591" s="1" t="s">
        <v>8538</v>
      </c>
      <c r="H5591" s="1" t="s">
        <v>13231</v>
      </c>
      <c r="I5591" s="1"/>
      <c r="J5591" s="1"/>
      <c r="K5591" t="str" cm="1">
        <f t="array" ref="K5591">LOOKUP(2,1/(A5591:J5591&lt;&gt;""),A5591:J5591)</f>
        <v>Ammonia Gas Analyzers</v>
      </c>
      <c r="L5591" t="s">
        <v>8538</v>
      </c>
    </row>
    <row r="5592" spans="1:12">
      <c r="A5592" s="1" t="s">
        <v>61</v>
      </c>
      <c r="B5592" s="1" t="s">
        <v>96</v>
      </c>
      <c r="C5592" s="1" t="s">
        <v>414</v>
      </c>
      <c r="D5592" s="1" t="s">
        <v>795</v>
      </c>
      <c r="E5592" s="1" t="s">
        <v>2526</v>
      </c>
      <c r="F5592" s="1" t="s">
        <v>4426</v>
      </c>
      <c r="G5592" s="1" t="s">
        <v>8539</v>
      </c>
      <c r="H5592" s="1" t="s">
        <v>13232</v>
      </c>
      <c r="I5592" s="1"/>
      <c r="J5592" s="1"/>
      <c r="K5592" t="str" cm="1">
        <f t="array" ref="K5592">LOOKUP(2,1/(A5592:J5592&lt;&gt;""),A5592:J5592)</f>
        <v>Hydrogen Sulfide Monitors</v>
      </c>
      <c r="L5592" t="s">
        <v>8539</v>
      </c>
    </row>
    <row r="5593" spans="1:12">
      <c r="A5593" s="1" t="s">
        <v>61</v>
      </c>
      <c r="B5593" s="1" t="s">
        <v>96</v>
      </c>
      <c r="C5593" s="1" t="s">
        <v>414</v>
      </c>
      <c r="D5593" s="1" t="s">
        <v>795</v>
      </c>
      <c r="E5593" s="1" t="s">
        <v>2526</v>
      </c>
      <c r="F5593" s="1" t="s">
        <v>4426</v>
      </c>
      <c r="G5593" s="1" t="s">
        <v>8540</v>
      </c>
      <c r="H5593" s="1" t="s">
        <v>13233</v>
      </c>
      <c r="I5593" s="1"/>
      <c r="J5593" s="1"/>
      <c r="K5593" t="str" cm="1">
        <f t="array" ref="K5593">LOOKUP(2,1/(A5593:J5593&lt;&gt;""),A5593:J5593)</f>
        <v>Sulfur Dioxide Analyzers</v>
      </c>
      <c r="L5593" t="s">
        <v>8540</v>
      </c>
    </row>
    <row r="5594" spans="1:12">
      <c r="A5594" s="1" t="s">
        <v>61</v>
      </c>
      <c r="B5594" s="1" t="s">
        <v>96</v>
      </c>
      <c r="C5594" s="1" t="s">
        <v>414</v>
      </c>
      <c r="D5594" s="1" t="s">
        <v>795</v>
      </c>
      <c r="E5594" s="1" t="s">
        <v>2526</v>
      </c>
      <c r="F5594" s="1" t="s">
        <v>4426</v>
      </c>
      <c r="G5594" s="1" t="s">
        <v>8541</v>
      </c>
      <c r="H5594" s="1" t="s">
        <v>13234</v>
      </c>
      <c r="I5594" s="1"/>
      <c r="J5594" s="1"/>
      <c r="K5594" t="str" cm="1">
        <f t="array" ref="K5594">LOOKUP(2,1/(A5594:J5594&lt;&gt;""),A5594:J5594)</f>
        <v>Carbon Dioxide Analyzers</v>
      </c>
      <c r="L5594" t="s">
        <v>8541</v>
      </c>
    </row>
    <row r="5595" spans="1:12">
      <c r="A5595" s="1" t="s">
        <v>61</v>
      </c>
      <c r="B5595" s="1" t="s">
        <v>96</v>
      </c>
      <c r="C5595" s="1" t="s">
        <v>414</v>
      </c>
      <c r="D5595" s="1" t="s">
        <v>795</v>
      </c>
      <c r="E5595" s="1" t="s">
        <v>2526</v>
      </c>
      <c r="F5595" s="1" t="s">
        <v>4426</v>
      </c>
      <c r="G5595" s="1" t="s">
        <v>8542</v>
      </c>
      <c r="H5595" s="1" t="s">
        <v>13235</v>
      </c>
      <c r="I5595" s="1"/>
      <c r="J5595" s="1"/>
      <c r="K5595" t="str" cm="1">
        <f t="array" ref="K5595">LOOKUP(2,1/(A5595:J5595&lt;&gt;""),A5595:J5595)</f>
        <v>Carbon Monoxide Analyzers</v>
      </c>
      <c r="L5595" t="s">
        <v>8542</v>
      </c>
    </row>
    <row r="5596" spans="1:12">
      <c r="A5596" s="1" t="s">
        <v>61</v>
      </c>
      <c r="B5596" s="1" t="s">
        <v>96</v>
      </c>
      <c r="C5596" s="1" t="s">
        <v>414</v>
      </c>
      <c r="D5596" s="1" t="s">
        <v>795</v>
      </c>
      <c r="E5596" s="1" t="s">
        <v>2526</v>
      </c>
      <c r="F5596" s="1" t="s">
        <v>4426</v>
      </c>
      <c r="G5596" s="1" t="s">
        <v>8543</v>
      </c>
      <c r="H5596" s="1" t="s">
        <v>13236</v>
      </c>
      <c r="I5596" s="1"/>
      <c r="J5596" s="1"/>
      <c r="K5596" t="str" cm="1">
        <f t="array" ref="K5596">LOOKUP(2,1/(A5596:J5596&lt;&gt;""),A5596:J5596)</f>
        <v>Dewpoint/Moisture Analyzers</v>
      </c>
      <c r="L5596" t="s">
        <v>8543</v>
      </c>
    </row>
    <row r="5597" spans="1:12">
      <c r="A5597" s="1" t="s">
        <v>61</v>
      </c>
      <c r="B5597" s="1" t="s">
        <v>96</v>
      </c>
      <c r="C5597" s="1" t="s">
        <v>414</v>
      </c>
      <c r="D5597" s="1" t="s">
        <v>795</v>
      </c>
      <c r="E5597" s="1" t="s">
        <v>2526</v>
      </c>
      <c r="F5597" s="1" t="s">
        <v>4426</v>
      </c>
      <c r="G5597" s="1" t="s">
        <v>8544</v>
      </c>
      <c r="H5597" s="1" t="s">
        <v>13237</v>
      </c>
      <c r="I5597" s="1"/>
      <c r="J5597" s="1"/>
      <c r="K5597" t="str" cm="1">
        <f t="array" ref="K5597">LOOKUP(2,1/(A5597:J5597&lt;&gt;""),A5597:J5597)</f>
        <v>Gas Density Analyzers</v>
      </c>
      <c r="L5597" t="s">
        <v>8544</v>
      </c>
    </row>
    <row r="5598" spans="1:12">
      <c r="A5598" s="1" t="s">
        <v>61</v>
      </c>
      <c r="B5598" s="1" t="s">
        <v>96</v>
      </c>
      <c r="C5598" s="1" t="s">
        <v>414</v>
      </c>
      <c r="D5598" s="1" t="s">
        <v>795</v>
      </c>
      <c r="E5598" s="1" t="s">
        <v>2526</v>
      </c>
      <c r="F5598" s="1" t="s">
        <v>4426</v>
      </c>
      <c r="G5598" s="1" t="s">
        <v>8545</v>
      </c>
      <c r="H5598" s="1" t="s">
        <v>13238</v>
      </c>
      <c r="I5598" s="1"/>
      <c r="J5598" s="1"/>
      <c r="K5598" t="str" cm="1">
        <f t="array" ref="K5598">LOOKUP(2,1/(A5598:J5598&lt;&gt;""),A5598:J5598)</f>
        <v>Flue Gas Analyzers</v>
      </c>
      <c r="L5598" t="s">
        <v>8545</v>
      </c>
    </row>
    <row r="5599" spans="1:12">
      <c r="A5599" s="1" t="s">
        <v>61</v>
      </c>
      <c r="B5599" s="1" t="s">
        <v>96</v>
      </c>
      <c r="C5599" s="1" t="s">
        <v>414</v>
      </c>
      <c r="D5599" s="1" t="s">
        <v>795</v>
      </c>
      <c r="E5599" s="1" t="s">
        <v>2526</v>
      </c>
      <c r="F5599" s="1" t="s">
        <v>4426</v>
      </c>
      <c r="G5599" s="1" t="s">
        <v>8546</v>
      </c>
      <c r="H5599" s="1" t="s">
        <v>13239</v>
      </c>
      <c r="I5599" s="1"/>
      <c r="J5599" s="1"/>
      <c r="K5599" t="str" cm="1">
        <f t="array" ref="K5599">LOOKUP(2,1/(A5599:J5599&lt;&gt;""),A5599:J5599)</f>
        <v>NO/NOX Analyzers</v>
      </c>
      <c r="L5599" t="s">
        <v>8546</v>
      </c>
    </row>
    <row r="5600" spans="1:12">
      <c r="A5600" s="1" t="s">
        <v>61</v>
      </c>
      <c r="B5600" s="1" t="s">
        <v>96</v>
      </c>
      <c r="C5600" s="1" t="s">
        <v>414</v>
      </c>
      <c r="D5600" s="1" t="s">
        <v>795</v>
      </c>
      <c r="E5600" s="1" t="s">
        <v>2526</v>
      </c>
      <c r="F5600" s="1" t="s">
        <v>4426</v>
      </c>
      <c r="G5600" s="1" t="s">
        <v>8547</v>
      </c>
      <c r="H5600" s="1" t="s">
        <v>13240</v>
      </c>
      <c r="I5600" s="1"/>
      <c r="J5600" s="1"/>
      <c r="K5600" t="str" cm="1">
        <f t="array" ref="K5600">LOOKUP(2,1/(A5600:J5600&lt;&gt;""),A5600:J5600)</f>
        <v>Hydrocarbon Analyzers</v>
      </c>
      <c r="L5600" t="s">
        <v>8547</v>
      </c>
    </row>
    <row r="5601" spans="1:12">
      <c r="A5601" s="1" t="s">
        <v>61</v>
      </c>
      <c r="B5601" s="1" t="s">
        <v>96</v>
      </c>
      <c r="C5601" s="1" t="s">
        <v>414</v>
      </c>
      <c r="D5601" s="1" t="s">
        <v>795</v>
      </c>
      <c r="E5601" s="1" t="s">
        <v>2526</v>
      </c>
      <c r="F5601" s="1" t="s">
        <v>4426</v>
      </c>
      <c r="G5601" s="1" t="s">
        <v>8548</v>
      </c>
      <c r="H5601" s="1" t="s">
        <v>13241</v>
      </c>
      <c r="I5601" s="1"/>
      <c r="J5601" s="1"/>
      <c r="K5601" t="str" cm="1">
        <f t="array" ref="K5601">LOOKUP(2,1/(A5601:J5601&lt;&gt;""),A5601:J5601)</f>
        <v>Gas Chromatograph Analyzers</v>
      </c>
      <c r="L5601" t="s">
        <v>8548</v>
      </c>
    </row>
    <row r="5602" spans="1:12">
      <c r="A5602" s="1" t="s">
        <v>61</v>
      </c>
      <c r="B5602" s="1" t="s">
        <v>96</v>
      </c>
      <c r="C5602" s="1" t="s">
        <v>414</v>
      </c>
      <c r="D5602" s="1" t="s">
        <v>795</v>
      </c>
      <c r="E5602" s="1" t="s">
        <v>2526</v>
      </c>
      <c r="F5602" s="1" t="s">
        <v>4426</v>
      </c>
      <c r="G5602" s="1" t="s">
        <v>8549</v>
      </c>
      <c r="H5602" s="1" t="s">
        <v>13242</v>
      </c>
      <c r="I5602" s="1"/>
      <c r="J5602" s="1"/>
      <c r="K5602" t="str" cm="1">
        <f t="array" ref="K5602">LOOKUP(2,1/(A5602:J5602&lt;&gt;""),A5602:J5602)</f>
        <v>Vapor Pressure Analyzers</v>
      </c>
      <c r="L5602" t="s">
        <v>8549</v>
      </c>
    </row>
    <row r="5603" spans="1:12">
      <c r="A5603" s="1" t="s">
        <v>61</v>
      </c>
      <c r="B5603" s="1" t="s">
        <v>96</v>
      </c>
      <c r="C5603" s="1" t="s">
        <v>414</v>
      </c>
      <c r="D5603" s="1" t="s">
        <v>795</v>
      </c>
      <c r="E5603" s="1" t="s">
        <v>2526</v>
      </c>
      <c r="F5603" s="1" t="s">
        <v>4426</v>
      </c>
      <c r="G5603" s="1" t="s">
        <v>8550</v>
      </c>
      <c r="H5603" s="1" t="s">
        <v>13243</v>
      </c>
      <c r="I5603" s="1"/>
      <c r="J5603" s="1"/>
      <c r="K5603" t="str" cm="1">
        <f t="array" ref="K5603">LOOKUP(2,1/(A5603:J5603&lt;&gt;""),A5603:J5603)</f>
        <v>Mass Spectrometers</v>
      </c>
      <c r="L5603" t="s">
        <v>8550</v>
      </c>
    </row>
    <row r="5604" spans="1:12">
      <c r="A5604" s="1" t="s">
        <v>61</v>
      </c>
      <c r="B5604" s="1" t="s">
        <v>96</v>
      </c>
      <c r="C5604" s="1" t="s">
        <v>414</v>
      </c>
      <c r="D5604" s="1" t="s">
        <v>795</v>
      </c>
      <c r="E5604" s="1" t="s">
        <v>2527</v>
      </c>
      <c r="F5604" s="1" t="s">
        <v>4427</v>
      </c>
      <c r="G5604" s="1" t="s">
        <v>8551</v>
      </c>
      <c r="H5604" s="1" t="s">
        <v>13244</v>
      </c>
      <c r="I5604" s="1"/>
      <c r="J5604" s="1"/>
      <c r="K5604" t="str" cm="1">
        <f t="array" ref="K5604">LOOKUP(2,1/(A5604:J5604&lt;&gt;""),A5604:J5604)</f>
        <v>Acceleration Measurement Devices</v>
      </c>
      <c r="L5604" t="s">
        <v>8551</v>
      </c>
    </row>
    <row r="5605" spans="1:12">
      <c r="A5605" s="1" t="s">
        <v>61</v>
      </c>
      <c r="B5605" s="1" t="s">
        <v>96</v>
      </c>
      <c r="C5605" s="1" t="s">
        <v>414</v>
      </c>
      <c r="D5605" s="1" t="s">
        <v>795</v>
      </c>
      <c r="E5605" s="1" t="s">
        <v>2527</v>
      </c>
      <c r="F5605" s="1" t="s">
        <v>4427</v>
      </c>
      <c r="G5605" s="1" t="s">
        <v>8552</v>
      </c>
      <c r="H5605" s="1" t="s">
        <v>13245</v>
      </c>
      <c r="I5605" s="1"/>
      <c r="J5605" s="1"/>
      <c r="K5605" t="str" cm="1">
        <f t="array" ref="K5605">LOOKUP(2,1/(A5605:J5605&lt;&gt;""),A5605:J5605)</f>
        <v>Proximity Measurement Devices</v>
      </c>
      <c r="L5605" t="s">
        <v>8552</v>
      </c>
    </row>
    <row r="5606" spans="1:12">
      <c r="A5606" s="1" t="s">
        <v>61</v>
      </c>
      <c r="B5606" s="1" t="s">
        <v>96</v>
      </c>
      <c r="C5606" s="1" t="s">
        <v>414</v>
      </c>
      <c r="D5606" s="1" t="s">
        <v>795</v>
      </c>
      <c r="E5606" s="1" t="s">
        <v>2527</v>
      </c>
      <c r="F5606" s="1" t="s">
        <v>4427</v>
      </c>
      <c r="G5606" s="1" t="s">
        <v>8553</v>
      </c>
      <c r="H5606" s="1" t="s">
        <v>13246</v>
      </c>
      <c r="I5606" s="1"/>
      <c r="J5606" s="1"/>
      <c r="K5606" t="str" cm="1">
        <f t="array" ref="K5606">LOOKUP(2,1/(A5606:J5606&lt;&gt;""),A5606:J5606)</f>
        <v>Vibration Velocity Measurement Devices</v>
      </c>
      <c r="L5606" t="s">
        <v>8553</v>
      </c>
    </row>
    <row r="5607" spans="1:12">
      <c r="A5607" s="1" t="s">
        <v>61</v>
      </c>
      <c r="B5607" s="1" t="s">
        <v>96</v>
      </c>
      <c r="C5607" s="1" t="s">
        <v>414</v>
      </c>
      <c r="D5607" s="1" t="s">
        <v>795</v>
      </c>
      <c r="E5607" s="1" t="s">
        <v>2527</v>
      </c>
      <c r="F5607" s="1" t="s">
        <v>4427</v>
      </c>
      <c r="G5607" s="1" t="s">
        <v>8554</v>
      </c>
      <c r="H5607" s="1" t="s">
        <v>13247</v>
      </c>
      <c r="I5607" s="1"/>
      <c r="J5607" s="1"/>
      <c r="K5607" t="str" cm="1">
        <f t="array" ref="K5607">LOOKUP(2,1/(A5607:J5607&lt;&gt;""),A5607:J5607)</f>
        <v>Vibration Monitoring Systems</v>
      </c>
      <c r="L5607" t="s">
        <v>8554</v>
      </c>
    </row>
    <row r="5608" spans="1:12">
      <c r="A5608" s="1" t="s">
        <v>61</v>
      </c>
      <c r="B5608" s="1" t="s">
        <v>96</v>
      </c>
      <c r="C5608" s="1" t="s">
        <v>414</v>
      </c>
      <c r="D5608" s="1" t="s">
        <v>795</v>
      </c>
      <c r="E5608" s="1" t="s">
        <v>2527</v>
      </c>
      <c r="F5608" s="1" t="s">
        <v>4427</v>
      </c>
      <c r="G5608" s="1" t="s">
        <v>8555</v>
      </c>
      <c r="H5608" s="1" t="s">
        <v>13248</v>
      </c>
      <c r="I5608" s="1"/>
      <c r="J5608" s="1"/>
      <c r="K5608" t="str" cm="1">
        <f t="array" ref="K5608">LOOKUP(2,1/(A5608:J5608&lt;&gt;""),A5608:J5608)</f>
        <v>Position, Speed, and Motion Measurement Devices</v>
      </c>
      <c r="L5608" t="s">
        <v>8555</v>
      </c>
    </row>
    <row r="5609" spans="1:12">
      <c r="A5609" s="1" t="s">
        <v>61</v>
      </c>
      <c r="B5609" s="1" t="s">
        <v>96</v>
      </c>
      <c r="C5609" s="1" t="s">
        <v>414</v>
      </c>
      <c r="D5609" s="1" t="s">
        <v>795</v>
      </c>
      <c r="E5609" s="1" t="s">
        <v>2528</v>
      </c>
      <c r="F5609" s="1" t="s">
        <v>4428</v>
      </c>
      <c r="G5609" s="1" t="s">
        <v>8556</v>
      </c>
      <c r="H5609" s="1" t="s">
        <v>13249</v>
      </c>
      <c r="I5609" s="1"/>
      <c r="J5609" s="1"/>
      <c r="K5609" t="str" cm="1">
        <f t="array" ref="K5609">LOOKUP(2,1/(A5609:J5609&lt;&gt;""),A5609:J5609)</f>
        <v>Indicators and Meters</v>
      </c>
      <c r="L5609" t="s">
        <v>8556</v>
      </c>
    </row>
    <row r="5610" spans="1:12">
      <c r="A5610" s="1" t="s">
        <v>61</v>
      </c>
      <c r="B5610" s="1" t="s">
        <v>96</v>
      </c>
      <c r="C5610" s="1" t="s">
        <v>414</v>
      </c>
      <c r="D5610" s="1" t="s">
        <v>795</v>
      </c>
      <c r="E5610" s="1" t="s">
        <v>2528</v>
      </c>
      <c r="F5610" s="1" t="s">
        <v>4428</v>
      </c>
      <c r="G5610" s="1" t="s">
        <v>8557</v>
      </c>
      <c r="H5610" s="1" t="s">
        <v>13250</v>
      </c>
      <c r="I5610" s="1"/>
      <c r="J5610" s="1"/>
      <c r="K5610" t="str" cm="1">
        <f t="array" ref="K5610">LOOKUP(2,1/(A5610:J5610&lt;&gt;""),A5610:J5610)</f>
        <v>Indicating Lights</v>
      </c>
      <c r="L5610" t="s">
        <v>8557</v>
      </c>
    </row>
    <row r="5611" spans="1:12">
      <c r="A5611" s="1" t="s">
        <v>61</v>
      </c>
      <c r="B5611" s="1" t="s">
        <v>96</v>
      </c>
      <c r="C5611" s="1" t="s">
        <v>414</v>
      </c>
      <c r="D5611" s="1" t="s">
        <v>795</v>
      </c>
      <c r="E5611" s="1" t="s">
        <v>2528</v>
      </c>
      <c r="F5611" s="1" t="s">
        <v>4428</v>
      </c>
      <c r="G5611" s="1" t="s">
        <v>8558</v>
      </c>
      <c r="H5611" s="1" t="s">
        <v>13251</v>
      </c>
      <c r="I5611" s="1"/>
      <c r="J5611" s="1"/>
      <c r="K5611" t="str" cm="1">
        <f t="array" ref="K5611">LOOKUP(2,1/(A5611:J5611&lt;&gt;""),A5611:J5611)</f>
        <v>Switches and Push Buttons</v>
      </c>
      <c r="L5611" t="s">
        <v>8558</v>
      </c>
    </row>
    <row r="5612" spans="1:12">
      <c r="A5612" s="1" t="s">
        <v>61</v>
      </c>
      <c r="B5612" s="1" t="s">
        <v>96</v>
      </c>
      <c r="C5612" s="1" t="s">
        <v>414</v>
      </c>
      <c r="D5612" s="1" t="s">
        <v>795</v>
      </c>
      <c r="E5612" s="1" t="s">
        <v>2528</v>
      </c>
      <c r="F5612" s="1" t="s">
        <v>4428</v>
      </c>
      <c r="G5612" s="1" t="s">
        <v>8559</v>
      </c>
      <c r="H5612" s="1" t="s">
        <v>13252</v>
      </c>
      <c r="I5612" s="1"/>
      <c r="J5612" s="1"/>
      <c r="K5612" t="str" cm="1">
        <f t="array" ref="K5612">LOOKUP(2,1/(A5612:J5612&lt;&gt;""),A5612:J5612)</f>
        <v>Potentiometers and Manual Controllers</v>
      </c>
      <c r="L5612" t="s">
        <v>8559</v>
      </c>
    </row>
    <row r="5613" spans="1:12">
      <c r="A5613" s="1" t="s">
        <v>61</v>
      </c>
      <c r="B5613" s="1" t="s">
        <v>96</v>
      </c>
      <c r="C5613" s="1" t="s">
        <v>414</v>
      </c>
      <c r="D5613" s="1" t="s">
        <v>795</v>
      </c>
      <c r="E5613" s="1" t="s">
        <v>2528</v>
      </c>
      <c r="F5613" s="1" t="s">
        <v>4428</v>
      </c>
      <c r="G5613" s="1" t="s">
        <v>8560</v>
      </c>
      <c r="H5613" s="1" t="s">
        <v>13253</v>
      </c>
      <c r="I5613" s="1"/>
      <c r="J5613" s="1"/>
      <c r="K5613" t="str" cm="1">
        <f t="array" ref="K5613">LOOKUP(2,1/(A5613:J5613&lt;&gt;""),A5613:J5613)</f>
        <v>Chart Recorders</v>
      </c>
      <c r="L5613" t="s">
        <v>8560</v>
      </c>
    </row>
    <row r="5614" spans="1:12">
      <c r="A5614" s="1" t="s">
        <v>61</v>
      </c>
      <c r="B5614" s="1" t="s">
        <v>96</v>
      </c>
      <c r="C5614" s="1" t="s">
        <v>414</v>
      </c>
      <c r="D5614" s="1" t="s">
        <v>795</v>
      </c>
      <c r="E5614" s="1" t="s">
        <v>2528</v>
      </c>
      <c r="F5614" s="1" t="s">
        <v>4428</v>
      </c>
      <c r="G5614" s="1" t="s">
        <v>8561</v>
      </c>
      <c r="H5614" s="1" t="s">
        <v>13254</v>
      </c>
      <c r="I5614" s="1"/>
      <c r="J5614" s="1"/>
      <c r="K5614" t="str" cm="1">
        <f t="array" ref="K5614">LOOKUP(2,1/(A5614:J5614&lt;&gt;""),A5614:J5614)</f>
        <v>Annunciators</v>
      </c>
      <c r="L5614" t="s">
        <v>8561</v>
      </c>
    </row>
    <row r="5615" spans="1:12">
      <c r="A5615" s="1" t="s">
        <v>61</v>
      </c>
      <c r="B5615" s="1" t="s">
        <v>96</v>
      </c>
      <c r="C5615" s="1" t="s">
        <v>414</v>
      </c>
      <c r="D5615" s="1" t="s">
        <v>795</v>
      </c>
      <c r="E5615" s="1" t="s">
        <v>2528</v>
      </c>
      <c r="F5615" s="1" t="s">
        <v>4428</v>
      </c>
      <c r="G5615" s="1" t="s">
        <v>8562</v>
      </c>
      <c r="H5615" s="1" t="s">
        <v>13255</v>
      </c>
      <c r="I5615" s="1"/>
      <c r="J5615" s="1"/>
      <c r="K5615" t="str" cm="1">
        <f t="array" ref="K5615">LOOKUP(2,1/(A5615:J5615&lt;&gt;""),A5615:J5615)</f>
        <v>Single-Loop Controllers</v>
      </c>
      <c r="L5615" t="s">
        <v>8562</v>
      </c>
    </row>
    <row r="5616" spans="1:12">
      <c r="A5616" s="1" t="s">
        <v>61</v>
      </c>
      <c r="B5616" s="1" t="s">
        <v>96</v>
      </c>
      <c r="C5616" s="1" t="s">
        <v>414</v>
      </c>
      <c r="D5616" s="1" t="s">
        <v>795</v>
      </c>
      <c r="E5616" s="1" t="s">
        <v>2528</v>
      </c>
      <c r="F5616" s="1" t="s">
        <v>4428</v>
      </c>
      <c r="G5616" s="1" t="s">
        <v>8563</v>
      </c>
      <c r="H5616" s="1" t="s">
        <v>13256</v>
      </c>
      <c r="I5616" s="1"/>
      <c r="J5616" s="1"/>
      <c r="K5616" t="str" cm="1">
        <f t="array" ref="K5616">LOOKUP(2,1/(A5616:J5616&lt;&gt;""),A5616:J5616)</f>
        <v>Relays</v>
      </c>
      <c r="L5616" t="s">
        <v>8563</v>
      </c>
    </row>
    <row r="5617" spans="1:12">
      <c r="A5617" s="1" t="s">
        <v>61</v>
      </c>
      <c r="B5617" s="1" t="s">
        <v>96</v>
      </c>
      <c r="C5617" s="1" t="s">
        <v>414</v>
      </c>
      <c r="D5617" s="1" t="s">
        <v>795</v>
      </c>
      <c r="E5617" s="1" t="s">
        <v>2528</v>
      </c>
      <c r="F5617" s="1" t="s">
        <v>4428</v>
      </c>
      <c r="G5617" s="1" t="s">
        <v>8564</v>
      </c>
      <c r="H5617" s="1" t="s">
        <v>13257</v>
      </c>
      <c r="I5617" s="1"/>
      <c r="J5617" s="1"/>
      <c r="K5617" t="str" cm="1">
        <f t="array" ref="K5617">LOOKUP(2,1/(A5617:J5617&lt;&gt;""),A5617:J5617)</f>
        <v>Isolators, Intrinsically-Safe Barriers, and Surge Suppressors</v>
      </c>
      <c r="L5617" t="s">
        <v>8564</v>
      </c>
    </row>
    <row r="5618" spans="1:12">
      <c r="A5618" s="1" t="s">
        <v>61</v>
      </c>
      <c r="B5618" s="1" t="s">
        <v>96</v>
      </c>
      <c r="C5618" s="1" t="s">
        <v>414</v>
      </c>
      <c r="D5618" s="1" t="s">
        <v>795</v>
      </c>
      <c r="E5618" s="1" t="s">
        <v>2528</v>
      </c>
      <c r="F5618" s="1" t="s">
        <v>4428</v>
      </c>
      <c r="G5618" s="1" t="s">
        <v>8565</v>
      </c>
      <c r="H5618" s="1" t="s">
        <v>13258</v>
      </c>
      <c r="I5618" s="1"/>
      <c r="J5618" s="1"/>
      <c r="K5618" t="str" cm="1">
        <f t="array" ref="K5618">LOOKUP(2,1/(A5618:J5618&lt;&gt;""),A5618:J5618)</f>
        <v>Power Supplies</v>
      </c>
      <c r="L5618" t="s">
        <v>8565</v>
      </c>
    </row>
    <row r="5619" spans="1:12">
      <c r="A5619" s="1" t="s">
        <v>61</v>
      </c>
      <c r="B5619" s="1" t="s">
        <v>96</v>
      </c>
      <c r="C5619" s="1" t="s">
        <v>414</v>
      </c>
      <c r="D5619" s="1" t="s">
        <v>795</v>
      </c>
      <c r="E5619" s="1" t="s">
        <v>2528</v>
      </c>
      <c r="F5619" s="1" t="s">
        <v>4428</v>
      </c>
      <c r="G5619" s="1" t="s">
        <v>8566</v>
      </c>
      <c r="H5619" s="1" t="s">
        <v>13259</v>
      </c>
      <c r="I5619" s="1"/>
      <c r="J5619" s="1"/>
      <c r="K5619" t="str" cm="1">
        <f t="array" ref="K5619">LOOKUP(2,1/(A5619:J5619&lt;&gt;""),A5619:J5619)</f>
        <v>Alarm Dialers</v>
      </c>
      <c r="L5619" t="s">
        <v>8566</v>
      </c>
    </row>
    <row r="5620" spans="1:12">
      <c r="A5620" s="1" t="s">
        <v>61</v>
      </c>
      <c r="B5620" s="1" t="s">
        <v>96</v>
      </c>
      <c r="C5620" s="1" t="s">
        <v>414</v>
      </c>
      <c r="D5620" s="1" t="s">
        <v>795</v>
      </c>
      <c r="E5620" s="1" t="s">
        <v>2529</v>
      </c>
      <c r="F5620" s="1" t="s">
        <v>4429</v>
      </c>
      <c r="G5620" s="1" t="s">
        <v>8567</v>
      </c>
      <c r="H5620" s="1" t="s">
        <v>13260</v>
      </c>
      <c r="I5620" s="1"/>
      <c r="J5620" s="1"/>
      <c r="K5620" t="str" cm="1">
        <f t="array" ref="K5620">LOOKUP(2,1/(A5620:J5620&lt;&gt;""),A5620:J5620)</f>
        <v>Nuclear Mass-Measuring Scales</v>
      </c>
      <c r="L5620" t="s">
        <v>8567</v>
      </c>
    </row>
    <row r="5621" spans="1:12">
      <c r="A5621" s="1" t="s">
        <v>61</v>
      </c>
      <c r="B5621" s="1" t="s">
        <v>96</v>
      </c>
      <c r="C5621" s="1" t="s">
        <v>414</v>
      </c>
      <c r="D5621" s="1" t="s">
        <v>795</v>
      </c>
      <c r="E5621" s="1" t="s">
        <v>2529</v>
      </c>
      <c r="F5621" s="1" t="s">
        <v>4429</v>
      </c>
      <c r="G5621" s="1" t="s">
        <v>8568</v>
      </c>
      <c r="H5621" s="1" t="s">
        <v>13261</v>
      </c>
      <c r="I5621" s="1"/>
      <c r="J5621" s="1"/>
      <c r="K5621" t="str" cm="1">
        <f t="array" ref="K5621">LOOKUP(2,1/(A5621:J5621&lt;&gt;""),A5621:J5621)</f>
        <v>Instrument Calibration Equipment</v>
      </c>
      <c r="L5621" t="s">
        <v>8568</v>
      </c>
    </row>
    <row r="5622" spans="1:12">
      <c r="A5622" s="1" t="s">
        <v>61</v>
      </c>
      <c r="B5622" s="1" t="s">
        <v>96</v>
      </c>
      <c r="C5622" s="1" t="s">
        <v>414</v>
      </c>
      <c r="D5622" s="1" t="s">
        <v>795</v>
      </c>
      <c r="E5622" s="1" t="s">
        <v>2529</v>
      </c>
      <c r="F5622" s="1" t="s">
        <v>4429</v>
      </c>
      <c r="G5622" s="1" t="s">
        <v>8569</v>
      </c>
      <c r="H5622" s="1" t="s">
        <v>13262</v>
      </c>
      <c r="I5622" s="1"/>
      <c r="J5622" s="1"/>
      <c r="K5622" t="str" cm="1">
        <f t="array" ref="K5622">LOOKUP(2,1/(A5622:J5622&lt;&gt;""),A5622:J5622)</f>
        <v>Instrument Programming Equipment</v>
      </c>
      <c r="L5622" t="s">
        <v>8569</v>
      </c>
    </row>
    <row r="5623" spans="1:12">
      <c r="A5623" s="1" t="s">
        <v>61</v>
      </c>
      <c r="B5623" s="1" t="s">
        <v>96</v>
      </c>
      <c r="C5623" s="1" t="s">
        <v>414</v>
      </c>
      <c r="D5623" s="1" t="s">
        <v>795</v>
      </c>
      <c r="E5623" s="1" t="s">
        <v>2529</v>
      </c>
      <c r="F5623" s="1" t="s">
        <v>4429</v>
      </c>
      <c r="G5623" s="1" t="s">
        <v>8570</v>
      </c>
      <c r="H5623" s="1" t="s">
        <v>13263</v>
      </c>
      <c r="I5623" s="1"/>
      <c r="J5623" s="1"/>
      <c r="K5623" t="str" cm="1">
        <f t="array" ref="K5623">LOOKUP(2,1/(A5623:J5623&lt;&gt;""),A5623:J5623)</f>
        <v>Current-to-Pressure Converters</v>
      </c>
      <c r="L5623" t="s">
        <v>8570</v>
      </c>
    </row>
    <row r="5624" spans="1:12">
      <c r="A5624" s="1" t="s">
        <v>61</v>
      </c>
      <c r="B5624" s="1" t="s">
        <v>96</v>
      </c>
      <c r="C5624" s="1" t="s">
        <v>414</v>
      </c>
      <c r="D5624" s="1" t="s">
        <v>795</v>
      </c>
      <c r="E5624" s="1" t="s">
        <v>2529</v>
      </c>
      <c r="F5624" s="1" t="s">
        <v>4429</v>
      </c>
      <c r="G5624" s="1" t="s">
        <v>8571</v>
      </c>
      <c r="H5624" s="1" t="s">
        <v>13264</v>
      </c>
      <c r="I5624" s="1"/>
      <c r="J5624" s="1"/>
      <c r="K5624" t="str" cm="1">
        <f t="array" ref="K5624">LOOKUP(2,1/(A5624:J5624&lt;&gt;""),A5624:J5624)</f>
        <v>Voltage-to-Pressure Converters</v>
      </c>
      <c r="L5624" t="s">
        <v>8571</v>
      </c>
    </row>
    <row r="5625" spans="1:12">
      <c r="A5625" s="1" t="s">
        <v>61</v>
      </c>
      <c r="B5625" s="1" t="s">
        <v>96</v>
      </c>
      <c r="C5625" s="1" t="s">
        <v>414</v>
      </c>
      <c r="D5625" s="1" t="s">
        <v>795</v>
      </c>
      <c r="E5625" s="1" t="s">
        <v>2529</v>
      </c>
      <c r="F5625" s="1" t="s">
        <v>4429</v>
      </c>
      <c r="G5625" s="1" t="s">
        <v>8572</v>
      </c>
      <c r="H5625" s="1" t="s">
        <v>13265</v>
      </c>
      <c r="I5625" s="1"/>
      <c r="J5625" s="1"/>
      <c r="K5625" t="str" cm="1">
        <f t="array" ref="K5625">LOOKUP(2,1/(A5625:J5625&lt;&gt;""),A5625:J5625)</f>
        <v>Signal Conditioners and Converters</v>
      </c>
      <c r="L5625" t="s">
        <v>8572</v>
      </c>
    </row>
    <row r="5626" spans="1:12">
      <c r="A5626" s="1" t="s">
        <v>61</v>
      </c>
      <c r="B5626" s="1" t="s">
        <v>96</v>
      </c>
      <c r="C5626" s="1" t="s">
        <v>414</v>
      </c>
      <c r="D5626" s="1" t="s">
        <v>795</v>
      </c>
      <c r="E5626" s="1" t="s">
        <v>2529</v>
      </c>
      <c r="F5626" s="1" t="s">
        <v>4429</v>
      </c>
      <c r="G5626" s="1" t="s">
        <v>8573</v>
      </c>
      <c r="H5626" s="1" t="s">
        <v>13266</v>
      </c>
      <c r="I5626" s="1"/>
      <c r="J5626" s="1"/>
      <c r="K5626" t="str" cm="1">
        <f t="array" ref="K5626">LOOKUP(2,1/(A5626:J5626&lt;&gt;""),A5626:J5626)</f>
        <v>Deadweight Testers</v>
      </c>
      <c r="L5626" t="s">
        <v>8573</v>
      </c>
    </row>
    <row r="5627" spans="1:12">
      <c r="A5627" s="1" t="s">
        <v>61</v>
      </c>
      <c r="B5627" s="1" t="s">
        <v>96</v>
      </c>
      <c r="C5627" s="1" t="s">
        <v>414</v>
      </c>
      <c r="D5627" s="1" t="s">
        <v>795</v>
      </c>
      <c r="E5627" s="1" t="s">
        <v>2529</v>
      </c>
      <c r="F5627" s="1" t="s">
        <v>4429</v>
      </c>
      <c r="G5627" s="1" t="s">
        <v>8574</v>
      </c>
      <c r="H5627" s="1" t="s">
        <v>13267</v>
      </c>
      <c r="I5627" s="1"/>
      <c r="J5627" s="1"/>
      <c r="K5627" t="str" cm="1">
        <f t="array" ref="K5627">LOOKUP(2,1/(A5627:J5627&lt;&gt;""),A5627:J5627)</f>
        <v>Flame Scanners</v>
      </c>
      <c r="L5627" t="s">
        <v>8574</v>
      </c>
    </row>
    <row r="5628" spans="1:12">
      <c r="A5628" s="1" t="s">
        <v>61</v>
      </c>
      <c r="B5628" s="1" t="s">
        <v>96</v>
      </c>
      <c r="C5628" s="1" t="s">
        <v>414</v>
      </c>
      <c r="D5628" s="1" t="s">
        <v>795</v>
      </c>
      <c r="E5628" s="1" t="s">
        <v>2529</v>
      </c>
      <c r="F5628" s="1" t="s">
        <v>4429</v>
      </c>
      <c r="G5628" s="1" t="s">
        <v>8575</v>
      </c>
      <c r="H5628" s="1" t="s">
        <v>13268</v>
      </c>
      <c r="I5628" s="1"/>
      <c r="J5628" s="1"/>
      <c r="K5628" t="str" cm="1">
        <f t="array" ref="K5628">LOOKUP(2,1/(A5628:J5628&lt;&gt;""),A5628:J5628)</f>
        <v>Instrument Tubing</v>
      </c>
      <c r="L5628" t="s">
        <v>8575</v>
      </c>
    </row>
    <row r="5629" spans="1:12">
      <c r="A5629" s="1" t="s">
        <v>61</v>
      </c>
      <c r="B5629" s="1" t="s">
        <v>96</v>
      </c>
      <c r="C5629" s="1" t="s">
        <v>414</v>
      </c>
      <c r="D5629" s="1" t="s">
        <v>795</v>
      </c>
      <c r="E5629" s="1" t="s">
        <v>2529</v>
      </c>
      <c r="F5629" s="1" t="s">
        <v>4429</v>
      </c>
      <c r="G5629" s="1" t="s">
        <v>8576</v>
      </c>
      <c r="H5629" s="1" t="s">
        <v>13269</v>
      </c>
      <c r="I5629" s="1"/>
      <c r="J5629" s="1"/>
      <c r="K5629" t="str" cm="1">
        <f t="array" ref="K5629">LOOKUP(2,1/(A5629:J5629&lt;&gt;""),A5629:J5629)</f>
        <v>Instrument Valve Manifolds, Valves, and Fittings</v>
      </c>
      <c r="L5629" t="s">
        <v>8576</v>
      </c>
    </row>
    <row r="5630" spans="1:12">
      <c r="A5630" s="1" t="s">
        <v>61</v>
      </c>
      <c r="B5630" s="1" t="s">
        <v>96</v>
      </c>
      <c r="C5630" s="1" t="s">
        <v>415</v>
      </c>
      <c r="D5630" s="1" t="s">
        <v>796</v>
      </c>
      <c r="E5630" s="1"/>
      <c r="F5630" s="1"/>
      <c r="G5630" s="1"/>
      <c r="H5630" s="1"/>
      <c r="I5630" s="1"/>
      <c r="J5630" s="1"/>
      <c r="K5630" t="str" cm="1">
        <f t="array" ref="K5630">LOOKUP(2,1/(A5630:J5630&lt;&gt;""),A5630:J5630)</f>
        <v>Commissioning of Process Systems</v>
      </c>
      <c r="L5630" t="s">
        <v>415</v>
      </c>
    </row>
    <row r="5631" spans="1:12">
      <c r="A5631" s="1" t="s">
        <v>61</v>
      </c>
      <c r="B5631" s="1" t="s">
        <v>96</v>
      </c>
      <c r="C5631" s="1" t="s">
        <v>416</v>
      </c>
      <c r="D5631" s="1" t="s">
        <v>797</v>
      </c>
      <c r="E5631" s="1" t="s">
        <v>2530</v>
      </c>
      <c r="F5631" s="1" t="s">
        <v>4430</v>
      </c>
      <c r="G5631" s="1" t="s">
        <v>8577</v>
      </c>
      <c r="H5631" s="1" t="s">
        <v>13270</v>
      </c>
      <c r="I5631" s="1"/>
      <c r="J5631" s="1"/>
      <c r="K5631" t="str" cm="1">
        <f t="array" ref="K5631">LOOKUP(2,1/(A5631:J5631&lt;&gt;""),A5631:J5631)</f>
        <v>Electrically-Operated Primary Control Valves</v>
      </c>
      <c r="L5631" t="s">
        <v>8577</v>
      </c>
    </row>
    <row r="5632" spans="1:12">
      <c r="A5632" s="1" t="s">
        <v>61</v>
      </c>
      <c r="B5632" s="1" t="s">
        <v>96</v>
      </c>
      <c r="C5632" s="1" t="s">
        <v>416</v>
      </c>
      <c r="D5632" s="1" t="s">
        <v>797</v>
      </c>
      <c r="E5632" s="1" t="s">
        <v>2530</v>
      </c>
      <c r="F5632" s="1" t="s">
        <v>4430</v>
      </c>
      <c r="G5632" s="1" t="s">
        <v>8578</v>
      </c>
      <c r="H5632" s="1" t="s">
        <v>13271</v>
      </c>
      <c r="I5632" s="1"/>
      <c r="J5632" s="1"/>
      <c r="K5632" t="str" cm="1">
        <f t="array" ref="K5632">LOOKUP(2,1/(A5632:J5632&lt;&gt;""),A5632:J5632)</f>
        <v>Hydraulically-Operated Primary Control Valves</v>
      </c>
      <c r="L5632" t="s">
        <v>8578</v>
      </c>
    </row>
    <row r="5633" spans="1:12">
      <c r="A5633" s="1" t="s">
        <v>61</v>
      </c>
      <c r="B5633" s="1" t="s">
        <v>96</v>
      </c>
      <c r="C5633" s="1" t="s">
        <v>416</v>
      </c>
      <c r="D5633" s="1" t="s">
        <v>797</v>
      </c>
      <c r="E5633" s="1" t="s">
        <v>2530</v>
      </c>
      <c r="F5633" s="1" t="s">
        <v>4430</v>
      </c>
      <c r="G5633" s="1" t="s">
        <v>8579</v>
      </c>
      <c r="H5633" s="1" t="s">
        <v>13272</v>
      </c>
      <c r="I5633" s="1"/>
      <c r="J5633" s="1"/>
      <c r="K5633" t="str" cm="1">
        <f t="array" ref="K5633">LOOKUP(2,1/(A5633:J5633&lt;&gt;""),A5633:J5633)</f>
        <v>Pneumatically-Operated Primary Control Valves</v>
      </c>
      <c r="L5633" t="s">
        <v>8579</v>
      </c>
    </row>
    <row r="5634" spans="1:12">
      <c r="A5634" s="1" t="s">
        <v>61</v>
      </c>
      <c r="B5634" s="1" t="s">
        <v>96</v>
      </c>
      <c r="C5634" s="1" t="s">
        <v>416</v>
      </c>
      <c r="D5634" s="1" t="s">
        <v>797</v>
      </c>
      <c r="E5634" s="1" t="s">
        <v>2530</v>
      </c>
      <c r="F5634" s="1" t="s">
        <v>4430</v>
      </c>
      <c r="G5634" s="1" t="s">
        <v>8580</v>
      </c>
      <c r="H5634" s="1" t="s">
        <v>13273</v>
      </c>
      <c r="I5634" s="1"/>
      <c r="J5634" s="1"/>
      <c r="K5634" t="str" cm="1">
        <f t="array" ref="K5634">LOOKUP(2,1/(A5634:J5634&lt;&gt;""),A5634:J5634)</f>
        <v>Solenoid Primary Control Valves</v>
      </c>
      <c r="L5634" t="s">
        <v>8580</v>
      </c>
    </row>
    <row r="5635" spans="1:12">
      <c r="A5635" s="1" t="s">
        <v>61</v>
      </c>
      <c r="B5635" s="1" t="s">
        <v>96</v>
      </c>
      <c r="C5635" s="1" t="s">
        <v>416</v>
      </c>
      <c r="D5635" s="1" t="s">
        <v>797</v>
      </c>
      <c r="E5635" s="1" t="s">
        <v>2530</v>
      </c>
      <c r="F5635" s="1" t="s">
        <v>4430</v>
      </c>
      <c r="G5635" s="1" t="s">
        <v>8581</v>
      </c>
      <c r="H5635" s="1" t="s">
        <v>13274</v>
      </c>
      <c r="I5635" s="1"/>
      <c r="J5635" s="1"/>
      <c r="K5635" t="str" cm="1">
        <f t="array" ref="K5635">LOOKUP(2,1/(A5635:J5635&lt;&gt;""),A5635:J5635)</f>
        <v>Specialty Primary Control Valves</v>
      </c>
      <c r="L5635" t="s">
        <v>8581</v>
      </c>
    </row>
    <row r="5636" spans="1:12">
      <c r="A5636" s="1" t="s">
        <v>61</v>
      </c>
      <c r="B5636" s="1" t="s">
        <v>96</v>
      </c>
      <c r="C5636" s="1" t="s">
        <v>416</v>
      </c>
      <c r="D5636" s="1" t="s">
        <v>797</v>
      </c>
      <c r="E5636" s="1" t="s">
        <v>2531</v>
      </c>
      <c r="F5636" s="1" t="s">
        <v>4431</v>
      </c>
      <c r="G5636" s="1"/>
      <c r="H5636" s="1"/>
      <c r="I5636" s="1"/>
      <c r="J5636" s="1"/>
      <c r="K5636" t="str" cm="1">
        <f t="array" ref="K5636">LOOKUP(2,1/(A5636:J5636&lt;&gt;""),A5636:J5636)</f>
        <v>Self-Contained Flow Controllers</v>
      </c>
      <c r="L5636" t="s">
        <v>2531</v>
      </c>
    </row>
    <row r="5637" spans="1:12">
      <c r="A5637" s="1" t="s">
        <v>61</v>
      </c>
      <c r="B5637" s="1" t="s">
        <v>96</v>
      </c>
      <c r="C5637" s="1" t="s">
        <v>416</v>
      </c>
      <c r="D5637" s="1" t="s">
        <v>797</v>
      </c>
      <c r="E5637" s="1" t="s">
        <v>2532</v>
      </c>
      <c r="F5637" s="1" t="s">
        <v>4432</v>
      </c>
      <c r="G5637" s="1"/>
      <c r="H5637" s="1"/>
      <c r="I5637" s="1"/>
      <c r="J5637" s="1"/>
      <c r="K5637" t="str" cm="1">
        <f t="array" ref="K5637">LOOKUP(2,1/(A5637:J5637&lt;&gt;""),A5637:J5637)</f>
        <v>Linear Actuators and Positioners</v>
      </c>
      <c r="L5637" t="s">
        <v>2532</v>
      </c>
    </row>
    <row r="5638" spans="1:12">
      <c r="A5638" s="1" t="s">
        <v>61</v>
      </c>
      <c r="B5638" s="1" t="s">
        <v>96</v>
      </c>
      <c r="C5638" s="1" t="s">
        <v>416</v>
      </c>
      <c r="D5638" s="1" t="s">
        <v>797</v>
      </c>
      <c r="E5638" s="1" t="s">
        <v>2533</v>
      </c>
      <c r="F5638" s="1" t="s">
        <v>4433</v>
      </c>
      <c r="G5638" s="1"/>
      <c r="H5638" s="1"/>
      <c r="I5638" s="1"/>
      <c r="J5638" s="1"/>
      <c r="K5638" t="str" cm="1">
        <f t="array" ref="K5638">LOOKUP(2,1/(A5638:J5638&lt;&gt;""),A5638:J5638)</f>
        <v>Self-Contained Pressure Regulators</v>
      </c>
      <c r="L5638" t="s">
        <v>2533</v>
      </c>
    </row>
    <row r="5639" spans="1:12">
      <c r="A5639" s="1" t="s">
        <v>61</v>
      </c>
      <c r="B5639" s="1" t="s">
        <v>96</v>
      </c>
      <c r="C5639" s="1" t="s">
        <v>416</v>
      </c>
      <c r="D5639" s="1" t="s">
        <v>797</v>
      </c>
      <c r="E5639" s="1" t="s">
        <v>2534</v>
      </c>
      <c r="F5639" s="1" t="s">
        <v>4434</v>
      </c>
      <c r="G5639" s="1"/>
      <c r="H5639" s="1"/>
      <c r="I5639" s="1"/>
      <c r="J5639" s="1"/>
      <c r="K5639" t="str" cm="1">
        <f t="array" ref="K5639">LOOKUP(2,1/(A5639:J5639&lt;&gt;""),A5639:J5639)</f>
        <v>Rotary Actuators</v>
      </c>
      <c r="L5639" t="s">
        <v>2534</v>
      </c>
    </row>
    <row r="5640" spans="1:12">
      <c r="A5640" s="1" t="s">
        <v>61</v>
      </c>
      <c r="B5640" s="1" t="s">
        <v>96</v>
      </c>
      <c r="C5640" s="1" t="s">
        <v>416</v>
      </c>
      <c r="D5640" s="1" t="s">
        <v>797</v>
      </c>
      <c r="E5640" s="1" t="s">
        <v>2535</v>
      </c>
      <c r="F5640" s="1" t="s">
        <v>4435</v>
      </c>
      <c r="G5640" s="1"/>
      <c r="H5640" s="1"/>
      <c r="I5640" s="1"/>
      <c r="J5640" s="1"/>
      <c r="K5640" t="str" cm="1">
        <f t="array" ref="K5640">LOOKUP(2,1/(A5640:J5640&lt;&gt;""),A5640:J5640)</f>
        <v>Saturable Core Reactors</v>
      </c>
      <c r="L5640" t="s">
        <v>2535</v>
      </c>
    </row>
    <row r="5641" spans="1:12">
      <c r="A5641" s="1" t="s">
        <v>61</v>
      </c>
      <c r="B5641" s="1" t="s">
        <v>96</v>
      </c>
      <c r="C5641" s="1" t="s">
        <v>416</v>
      </c>
      <c r="D5641" s="1" t="s">
        <v>797</v>
      </c>
      <c r="E5641" s="1" t="s">
        <v>2536</v>
      </c>
      <c r="F5641" s="1" t="s">
        <v>4436</v>
      </c>
      <c r="G5641" s="1"/>
      <c r="H5641" s="1"/>
      <c r="I5641" s="1"/>
      <c r="J5641" s="1"/>
      <c r="K5641" t="str" cm="1">
        <f t="array" ref="K5641">LOOKUP(2,1/(A5641:J5641&lt;&gt;""),A5641:J5641)</f>
        <v>Variable Frequency Drives</v>
      </c>
      <c r="L5641" t="s">
        <v>2536</v>
      </c>
    </row>
    <row r="5642" spans="1:12">
      <c r="A5642" s="1" t="s">
        <v>62</v>
      </c>
      <c r="B5642" s="1" t="s">
        <v>97</v>
      </c>
      <c r="C5642" s="1" t="s">
        <v>417</v>
      </c>
      <c r="D5642" s="1" t="s">
        <v>798</v>
      </c>
      <c r="E5642" s="1" t="s">
        <v>2537</v>
      </c>
      <c r="F5642" s="1" t="s">
        <v>4437</v>
      </c>
      <c r="G5642" s="1" t="s">
        <v>8582</v>
      </c>
      <c r="H5642" s="1" t="s">
        <v>13275</v>
      </c>
      <c r="I5642" s="1"/>
      <c r="J5642" s="1"/>
      <c r="K5642" t="str" cm="1">
        <f t="array" ref="K5642">LOOKUP(2,1/(A5642:J5642&lt;&gt;""),A5642:J5642)</f>
        <v>Storage Bin and Hopper Cleaning</v>
      </c>
      <c r="L5642" t="s">
        <v>8582</v>
      </c>
    </row>
    <row r="5643" spans="1:12">
      <c r="A5643" s="1" t="s">
        <v>62</v>
      </c>
      <c r="B5643" s="1" t="s">
        <v>97</v>
      </c>
      <c r="C5643" s="1" t="s">
        <v>417</v>
      </c>
      <c r="D5643" s="1" t="s">
        <v>798</v>
      </c>
      <c r="E5643" s="1" t="s">
        <v>2537</v>
      </c>
      <c r="F5643" s="1" t="s">
        <v>4437</v>
      </c>
      <c r="G5643" s="1" t="s">
        <v>8583</v>
      </c>
      <c r="H5643" s="1" t="s">
        <v>13276</v>
      </c>
      <c r="I5643" s="1"/>
      <c r="J5643" s="1"/>
      <c r="K5643" t="str" cm="1">
        <f t="array" ref="K5643">LOOKUP(2,1/(A5643:J5643&lt;&gt;""),A5643:J5643)</f>
        <v>Silo Cleaning</v>
      </c>
      <c r="L5643" t="s">
        <v>8583</v>
      </c>
    </row>
    <row r="5644" spans="1:12">
      <c r="A5644" s="1" t="s">
        <v>62</v>
      </c>
      <c r="B5644" s="1" t="s">
        <v>97</v>
      </c>
      <c r="C5644" s="1" t="s">
        <v>418</v>
      </c>
      <c r="D5644" s="1" t="s">
        <v>799</v>
      </c>
      <c r="E5644" s="1" t="s">
        <v>2538</v>
      </c>
      <c r="F5644" s="1" t="s">
        <v>4438</v>
      </c>
      <c r="G5644" s="1"/>
      <c r="H5644" s="1"/>
      <c r="I5644" s="1"/>
      <c r="J5644" s="1"/>
      <c r="K5644" t="str" cm="1">
        <f t="array" ref="K5644">LOOKUP(2,1/(A5644:J5644&lt;&gt;""),A5644:J5644)</f>
        <v>Selective Demolition for Material Processing and Handling Equipment</v>
      </c>
      <c r="L5644" t="s">
        <v>2538</v>
      </c>
    </row>
    <row r="5645" spans="1:12">
      <c r="A5645" s="1" t="s">
        <v>62</v>
      </c>
      <c r="B5645" s="1" t="s">
        <v>97</v>
      </c>
      <c r="C5645" s="1" t="s">
        <v>419</v>
      </c>
      <c r="D5645" s="1" t="s">
        <v>800</v>
      </c>
      <c r="E5645" s="1" t="s">
        <v>2539</v>
      </c>
      <c r="F5645" s="1" t="s">
        <v>4439</v>
      </c>
      <c r="G5645" s="1"/>
      <c r="H5645" s="1"/>
      <c r="I5645" s="1"/>
      <c r="J5645" s="1"/>
      <c r="K5645" t="str" cm="1">
        <f t="array" ref="K5645">LOOKUP(2,1/(A5645:J5645&lt;&gt;""),A5645:J5645)</f>
        <v>Schedules for Bulk Material Processing Equipment</v>
      </c>
      <c r="L5645" t="s">
        <v>2539</v>
      </c>
    </row>
    <row r="5646" spans="1:12">
      <c r="A5646" s="1" t="s">
        <v>62</v>
      </c>
      <c r="B5646" s="1" t="s">
        <v>97</v>
      </c>
      <c r="C5646" s="1" t="s">
        <v>419</v>
      </c>
      <c r="D5646" s="1" t="s">
        <v>800</v>
      </c>
      <c r="E5646" s="1" t="s">
        <v>2540</v>
      </c>
      <c r="F5646" s="1" t="s">
        <v>4440</v>
      </c>
      <c r="G5646" s="1"/>
      <c r="H5646" s="1"/>
      <c r="I5646" s="1"/>
      <c r="J5646" s="1"/>
      <c r="K5646" t="str" cm="1">
        <f t="array" ref="K5646">LOOKUP(2,1/(A5646:J5646&lt;&gt;""),A5646:J5646)</f>
        <v>Schedules for Piece Material Handling Equipment</v>
      </c>
      <c r="L5646" t="s">
        <v>2540</v>
      </c>
    </row>
    <row r="5647" spans="1:12">
      <c r="A5647" s="1" t="s">
        <v>62</v>
      </c>
      <c r="B5647" s="1" t="s">
        <v>97</v>
      </c>
      <c r="C5647" s="1" t="s">
        <v>419</v>
      </c>
      <c r="D5647" s="1" t="s">
        <v>800</v>
      </c>
      <c r="E5647" s="1" t="s">
        <v>2541</v>
      </c>
      <c r="F5647" s="1" t="s">
        <v>4441</v>
      </c>
      <c r="G5647" s="1"/>
      <c r="H5647" s="1"/>
      <c r="I5647" s="1"/>
      <c r="J5647" s="1"/>
      <c r="K5647" t="str" cm="1">
        <f t="array" ref="K5647">LOOKUP(2,1/(A5647:J5647&lt;&gt;""),A5647:J5647)</f>
        <v>Schedules for Manufacturing Equipment</v>
      </c>
      <c r="L5647" t="s">
        <v>2541</v>
      </c>
    </row>
    <row r="5648" spans="1:12">
      <c r="A5648" s="1" t="s">
        <v>62</v>
      </c>
      <c r="B5648" s="1" t="s">
        <v>97</v>
      </c>
      <c r="C5648" s="1" t="s">
        <v>419</v>
      </c>
      <c r="D5648" s="1" t="s">
        <v>800</v>
      </c>
      <c r="E5648" s="1" t="s">
        <v>2542</v>
      </c>
      <c r="F5648" s="1" t="s">
        <v>4442</v>
      </c>
      <c r="G5648" s="1"/>
      <c r="H5648" s="1"/>
      <c r="I5648" s="1"/>
      <c r="J5648" s="1"/>
      <c r="K5648" t="str" cm="1">
        <f t="array" ref="K5648">LOOKUP(2,1/(A5648:J5648&lt;&gt;""),A5648:J5648)</f>
        <v>Schedules for Container Processing and Packaging</v>
      </c>
      <c r="L5648" t="s">
        <v>2542</v>
      </c>
    </row>
    <row r="5649" spans="1:12">
      <c r="A5649" s="1" t="s">
        <v>62</v>
      </c>
      <c r="B5649" s="1" t="s">
        <v>97</v>
      </c>
      <c r="C5649" s="1" t="s">
        <v>419</v>
      </c>
      <c r="D5649" s="1" t="s">
        <v>800</v>
      </c>
      <c r="E5649" s="1" t="s">
        <v>2543</v>
      </c>
      <c r="F5649" s="1" t="s">
        <v>4443</v>
      </c>
      <c r="G5649" s="1"/>
      <c r="H5649" s="1"/>
      <c r="I5649" s="1"/>
      <c r="J5649" s="1"/>
      <c r="K5649" t="str" cm="1">
        <f t="array" ref="K5649">LOOKUP(2,1/(A5649:J5649&lt;&gt;""),A5649:J5649)</f>
        <v>Schedules for Material Storage</v>
      </c>
      <c r="L5649" t="s">
        <v>2543</v>
      </c>
    </row>
    <row r="5650" spans="1:12">
      <c r="A5650" s="1" t="s">
        <v>62</v>
      </c>
      <c r="B5650" s="1" t="s">
        <v>97</v>
      </c>
      <c r="C5650" s="1" t="s">
        <v>419</v>
      </c>
      <c r="D5650" s="1" t="s">
        <v>800</v>
      </c>
      <c r="E5650" s="1" t="s">
        <v>2544</v>
      </c>
      <c r="F5650" s="1" t="s">
        <v>4444</v>
      </c>
      <c r="G5650" s="1"/>
      <c r="H5650" s="1"/>
      <c r="I5650" s="1"/>
      <c r="J5650" s="1"/>
      <c r="K5650" t="str" cm="1">
        <f t="array" ref="K5650">LOOKUP(2,1/(A5650:J5650&lt;&gt;""),A5650:J5650)</f>
        <v>Schedules for Mobile Plant Equipment</v>
      </c>
      <c r="L5650" t="s">
        <v>2544</v>
      </c>
    </row>
    <row r="5651" spans="1:12">
      <c r="A5651" s="1" t="s">
        <v>62</v>
      </c>
      <c r="B5651" s="1" t="s">
        <v>97</v>
      </c>
      <c r="C5651" s="1" t="s">
        <v>420</v>
      </c>
      <c r="D5651" s="1" t="s">
        <v>801</v>
      </c>
      <c r="E5651" s="1" t="s">
        <v>2545</v>
      </c>
      <c r="F5651" s="1" t="s">
        <v>4445</v>
      </c>
      <c r="G5651" s="1"/>
      <c r="H5651" s="1"/>
      <c r="I5651" s="1"/>
      <c r="J5651" s="1"/>
      <c r="K5651" t="str" cm="1">
        <f t="array" ref="K5651">LOOKUP(2,1/(A5651:J5651&lt;&gt;""),A5651:J5651)</f>
        <v>Commissioning of Bulk Material Processing Equipment</v>
      </c>
      <c r="L5651" t="s">
        <v>2545</v>
      </c>
    </row>
    <row r="5652" spans="1:12">
      <c r="A5652" s="1" t="s">
        <v>62</v>
      </c>
      <c r="B5652" s="1" t="s">
        <v>97</v>
      </c>
      <c r="C5652" s="1" t="s">
        <v>420</v>
      </c>
      <c r="D5652" s="1" t="s">
        <v>801</v>
      </c>
      <c r="E5652" s="1" t="s">
        <v>2546</v>
      </c>
      <c r="F5652" s="1" t="s">
        <v>4446</v>
      </c>
      <c r="G5652" s="1"/>
      <c r="H5652" s="1"/>
      <c r="I5652" s="1"/>
      <c r="J5652" s="1"/>
      <c r="K5652" t="str" cm="1">
        <f t="array" ref="K5652">LOOKUP(2,1/(A5652:J5652&lt;&gt;""),A5652:J5652)</f>
        <v>Commissioning of Piece Material Handling Equipment</v>
      </c>
      <c r="L5652" t="s">
        <v>2546</v>
      </c>
    </row>
    <row r="5653" spans="1:12">
      <c r="A5653" s="1" t="s">
        <v>62</v>
      </c>
      <c r="B5653" s="1" t="s">
        <v>97</v>
      </c>
      <c r="C5653" s="1" t="s">
        <v>420</v>
      </c>
      <c r="D5653" s="1" t="s">
        <v>801</v>
      </c>
      <c r="E5653" s="1" t="s">
        <v>2547</v>
      </c>
      <c r="F5653" s="1" t="s">
        <v>4447</v>
      </c>
      <c r="G5653" s="1"/>
      <c r="H5653" s="1"/>
      <c r="I5653" s="1"/>
      <c r="J5653" s="1"/>
      <c r="K5653" t="str" cm="1">
        <f t="array" ref="K5653">LOOKUP(2,1/(A5653:J5653&lt;&gt;""),A5653:J5653)</f>
        <v>Commissioning of Manufacturing Equipment</v>
      </c>
      <c r="L5653" t="s">
        <v>2547</v>
      </c>
    </row>
    <row r="5654" spans="1:12">
      <c r="A5654" s="1" t="s">
        <v>62</v>
      </c>
      <c r="B5654" s="1" t="s">
        <v>97</v>
      </c>
      <c r="C5654" s="1" t="s">
        <v>420</v>
      </c>
      <c r="D5654" s="1" t="s">
        <v>801</v>
      </c>
      <c r="E5654" s="1" t="s">
        <v>2548</v>
      </c>
      <c r="F5654" s="1" t="s">
        <v>4448</v>
      </c>
      <c r="G5654" s="1"/>
      <c r="H5654" s="1"/>
      <c r="I5654" s="1"/>
      <c r="J5654" s="1"/>
      <c r="K5654" t="str" cm="1">
        <f t="array" ref="K5654">LOOKUP(2,1/(A5654:J5654&lt;&gt;""),A5654:J5654)</f>
        <v>Commissioning of Container Processing and Packaging</v>
      </c>
      <c r="L5654" t="s">
        <v>2548</v>
      </c>
    </row>
    <row r="5655" spans="1:12">
      <c r="A5655" s="1" t="s">
        <v>62</v>
      </c>
      <c r="B5655" s="1" t="s">
        <v>97</v>
      </c>
      <c r="C5655" s="1" t="s">
        <v>420</v>
      </c>
      <c r="D5655" s="1" t="s">
        <v>801</v>
      </c>
      <c r="E5655" s="1" t="s">
        <v>2549</v>
      </c>
      <c r="F5655" s="1" t="s">
        <v>4449</v>
      </c>
      <c r="G5655" s="1"/>
      <c r="H5655" s="1"/>
      <c r="I5655" s="1"/>
      <c r="J5655" s="1"/>
      <c r="K5655" t="str" cm="1">
        <f t="array" ref="K5655">LOOKUP(2,1/(A5655:J5655&lt;&gt;""),A5655:J5655)</f>
        <v>Commissioning of Material Storage</v>
      </c>
      <c r="L5655" t="s">
        <v>2549</v>
      </c>
    </row>
    <row r="5656" spans="1:12">
      <c r="A5656" s="1" t="s">
        <v>62</v>
      </c>
      <c r="B5656" s="1" t="s">
        <v>97</v>
      </c>
      <c r="C5656" s="1" t="s">
        <v>420</v>
      </c>
      <c r="D5656" s="1" t="s">
        <v>801</v>
      </c>
      <c r="E5656" s="1" t="s">
        <v>2550</v>
      </c>
      <c r="F5656" s="1" t="s">
        <v>4450</v>
      </c>
      <c r="G5656" s="1"/>
      <c r="H5656" s="1"/>
      <c r="I5656" s="1"/>
      <c r="J5656" s="1"/>
      <c r="K5656" t="str" cm="1">
        <f t="array" ref="K5656">LOOKUP(2,1/(A5656:J5656&lt;&gt;""),A5656:J5656)</f>
        <v>Commissioning of Mobile Plant Equipment</v>
      </c>
      <c r="L5656" t="s">
        <v>2550</v>
      </c>
    </row>
    <row r="5657" spans="1:12">
      <c r="A5657" s="1" t="s">
        <v>62</v>
      </c>
      <c r="B5657" s="1" t="s">
        <v>97</v>
      </c>
      <c r="C5657" s="1" t="s">
        <v>421</v>
      </c>
      <c r="D5657" s="1" t="s">
        <v>802</v>
      </c>
      <c r="E5657" s="1" t="s">
        <v>2551</v>
      </c>
      <c r="F5657" s="1" t="s">
        <v>4451</v>
      </c>
      <c r="G5657" s="1" t="s">
        <v>8584</v>
      </c>
      <c r="H5657" s="1" t="s">
        <v>13277</v>
      </c>
      <c r="I5657" s="1"/>
      <c r="J5657" s="1"/>
      <c r="K5657" t="str" cm="1">
        <f t="array" ref="K5657">LOOKUP(2,1/(A5657:J5657&lt;&gt;""),A5657:J5657)</f>
        <v>Bulk Material Agglomerators</v>
      </c>
      <c r="L5657" t="s">
        <v>8584</v>
      </c>
    </row>
    <row r="5658" spans="1:12">
      <c r="A5658" s="1" t="s">
        <v>62</v>
      </c>
      <c r="B5658" s="1" t="s">
        <v>97</v>
      </c>
      <c r="C5658" s="1" t="s">
        <v>421</v>
      </c>
      <c r="D5658" s="1" t="s">
        <v>802</v>
      </c>
      <c r="E5658" s="1" t="s">
        <v>2551</v>
      </c>
      <c r="F5658" s="1" t="s">
        <v>4451</v>
      </c>
      <c r="G5658" s="1" t="s">
        <v>8585</v>
      </c>
      <c r="H5658" s="1" t="s">
        <v>13278</v>
      </c>
      <c r="I5658" s="1"/>
      <c r="J5658" s="1"/>
      <c r="K5658" t="str" cm="1">
        <f t="array" ref="K5658">LOOKUP(2,1/(A5658:J5658&lt;&gt;""),A5658:J5658)</f>
        <v>Bulk Material Air Mill Classifiers</v>
      </c>
      <c r="L5658" t="s">
        <v>8585</v>
      </c>
    </row>
    <row r="5659" spans="1:12">
      <c r="A5659" s="1" t="s">
        <v>62</v>
      </c>
      <c r="B5659" s="1" t="s">
        <v>97</v>
      </c>
      <c r="C5659" s="1" t="s">
        <v>421</v>
      </c>
      <c r="D5659" s="1" t="s">
        <v>802</v>
      </c>
      <c r="E5659" s="1" t="s">
        <v>2551</v>
      </c>
      <c r="F5659" s="1" t="s">
        <v>4451</v>
      </c>
      <c r="G5659" s="1" t="s">
        <v>8586</v>
      </c>
      <c r="H5659" s="1" t="s">
        <v>13279</v>
      </c>
      <c r="I5659" s="1"/>
      <c r="J5659" s="1"/>
      <c r="K5659" t="str" cm="1">
        <f t="array" ref="K5659">LOOKUP(2,1/(A5659:J5659&lt;&gt;""),A5659:J5659)</f>
        <v>Bulk Material Centrifuges</v>
      </c>
      <c r="L5659" t="s">
        <v>8586</v>
      </c>
    </row>
    <row r="5660" spans="1:12">
      <c r="A5660" s="1" t="s">
        <v>62</v>
      </c>
      <c r="B5660" s="1" t="s">
        <v>97</v>
      </c>
      <c r="C5660" s="1" t="s">
        <v>421</v>
      </c>
      <c r="D5660" s="1" t="s">
        <v>802</v>
      </c>
      <c r="E5660" s="1" t="s">
        <v>2551</v>
      </c>
      <c r="F5660" s="1" t="s">
        <v>4451</v>
      </c>
      <c r="G5660" s="1" t="s">
        <v>8587</v>
      </c>
      <c r="H5660" s="1" t="s">
        <v>13280</v>
      </c>
      <c r="I5660" s="1"/>
      <c r="J5660" s="1"/>
      <c r="K5660" t="str" cm="1">
        <f t="array" ref="K5660">LOOKUP(2,1/(A5660:J5660&lt;&gt;""),A5660:J5660)</f>
        <v>Bulk Material Crushers</v>
      </c>
      <c r="L5660" t="s">
        <v>8587</v>
      </c>
    </row>
    <row r="5661" spans="1:12">
      <c r="A5661" s="1" t="s">
        <v>62</v>
      </c>
      <c r="B5661" s="1" t="s">
        <v>97</v>
      </c>
      <c r="C5661" s="1" t="s">
        <v>421</v>
      </c>
      <c r="D5661" s="1" t="s">
        <v>802</v>
      </c>
      <c r="E5661" s="1" t="s">
        <v>2551</v>
      </c>
      <c r="F5661" s="1" t="s">
        <v>4451</v>
      </c>
      <c r="G5661" s="1" t="s">
        <v>8588</v>
      </c>
      <c r="H5661" s="1" t="s">
        <v>13281</v>
      </c>
      <c r="I5661" s="1"/>
      <c r="J5661" s="1"/>
      <c r="K5661" t="str" cm="1">
        <f t="array" ref="K5661">LOOKUP(2,1/(A5661:J5661&lt;&gt;""),A5661:J5661)</f>
        <v>Bulk Material Cyclones</v>
      </c>
      <c r="L5661" t="s">
        <v>8588</v>
      </c>
    </row>
    <row r="5662" spans="1:12">
      <c r="A5662" s="1" t="s">
        <v>62</v>
      </c>
      <c r="B5662" s="1" t="s">
        <v>97</v>
      </c>
      <c r="C5662" s="1" t="s">
        <v>421</v>
      </c>
      <c r="D5662" s="1" t="s">
        <v>802</v>
      </c>
      <c r="E5662" s="1" t="s">
        <v>2551</v>
      </c>
      <c r="F5662" s="1" t="s">
        <v>4451</v>
      </c>
      <c r="G5662" s="1" t="s">
        <v>8589</v>
      </c>
      <c r="H5662" s="1" t="s">
        <v>13282</v>
      </c>
      <c r="I5662" s="1"/>
      <c r="J5662" s="1"/>
      <c r="K5662" t="str" cm="1">
        <f t="array" ref="K5662">LOOKUP(2,1/(A5662:J5662&lt;&gt;""),A5662:J5662)</f>
        <v>Bulk Material Fluid Bed Separators</v>
      </c>
      <c r="L5662" t="s">
        <v>8589</v>
      </c>
    </row>
    <row r="5663" spans="1:12">
      <c r="A5663" s="1" t="s">
        <v>62</v>
      </c>
      <c r="B5663" s="1" t="s">
        <v>97</v>
      </c>
      <c r="C5663" s="1" t="s">
        <v>421</v>
      </c>
      <c r="D5663" s="1" t="s">
        <v>802</v>
      </c>
      <c r="E5663" s="1" t="s">
        <v>2551</v>
      </c>
      <c r="F5663" s="1" t="s">
        <v>4451</v>
      </c>
      <c r="G5663" s="1" t="s">
        <v>8590</v>
      </c>
      <c r="H5663" s="1" t="s">
        <v>13283</v>
      </c>
      <c r="I5663" s="1"/>
      <c r="J5663" s="1"/>
      <c r="K5663" t="str" cm="1">
        <f t="array" ref="K5663">LOOKUP(2,1/(A5663:J5663&lt;&gt;""),A5663:J5663)</f>
        <v>Bulk Material Grinders</v>
      </c>
      <c r="L5663" t="s">
        <v>8590</v>
      </c>
    </row>
    <row r="5664" spans="1:12">
      <c r="A5664" s="1" t="s">
        <v>62</v>
      </c>
      <c r="B5664" s="1" t="s">
        <v>97</v>
      </c>
      <c r="C5664" s="1" t="s">
        <v>421</v>
      </c>
      <c r="D5664" s="1" t="s">
        <v>802</v>
      </c>
      <c r="E5664" s="1" t="s">
        <v>2551</v>
      </c>
      <c r="F5664" s="1" t="s">
        <v>4451</v>
      </c>
      <c r="G5664" s="1" t="s">
        <v>8591</v>
      </c>
      <c r="H5664" s="1" t="s">
        <v>13284</v>
      </c>
      <c r="I5664" s="1"/>
      <c r="J5664" s="1"/>
      <c r="K5664" t="str" cm="1">
        <f t="array" ref="K5664">LOOKUP(2,1/(A5664:J5664&lt;&gt;""),A5664:J5664)</f>
        <v>Bulk Material Homogenizers</v>
      </c>
      <c r="L5664" t="s">
        <v>8591</v>
      </c>
    </row>
    <row r="5665" spans="1:12">
      <c r="A5665" s="1" t="s">
        <v>62</v>
      </c>
      <c r="B5665" s="1" t="s">
        <v>97</v>
      </c>
      <c r="C5665" s="1" t="s">
        <v>421</v>
      </c>
      <c r="D5665" s="1" t="s">
        <v>802</v>
      </c>
      <c r="E5665" s="1" t="s">
        <v>2551</v>
      </c>
      <c r="F5665" s="1" t="s">
        <v>4451</v>
      </c>
      <c r="G5665" s="1" t="s">
        <v>8592</v>
      </c>
      <c r="H5665" s="1" t="s">
        <v>13285</v>
      </c>
      <c r="I5665" s="1"/>
      <c r="J5665" s="1"/>
      <c r="K5665" t="str" cm="1">
        <f t="array" ref="K5665">LOOKUP(2,1/(A5665:J5665&lt;&gt;""),A5665:J5665)</f>
        <v>Bulk Material Lump Breakers</v>
      </c>
      <c r="L5665" t="s">
        <v>8592</v>
      </c>
    </row>
    <row r="5666" spans="1:12">
      <c r="A5666" s="1" t="s">
        <v>62</v>
      </c>
      <c r="B5666" s="1" t="s">
        <v>97</v>
      </c>
      <c r="C5666" s="1" t="s">
        <v>421</v>
      </c>
      <c r="D5666" s="1" t="s">
        <v>802</v>
      </c>
      <c r="E5666" s="1" t="s">
        <v>2551</v>
      </c>
      <c r="F5666" s="1" t="s">
        <v>4451</v>
      </c>
      <c r="G5666" s="1" t="s">
        <v>8593</v>
      </c>
      <c r="H5666" s="1" t="s">
        <v>13286</v>
      </c>
      <c r="I5666" s="1"/>
      <c r="J5666" s="1"/>
      <c r="K5666" t="str" cm="1">
        <f t="array" ref="K5666">LOOKUP(2,1/(A5666:J5666&lt;&gt;""),A5666:J5666)</f>
        <v>Bulk Material Mills</v>
      </c>
      <c r="L5666" t="s">
        <v>8593</v>
      </c>
    </row>
    <row r="5667" spans="1:12">
      <c r="A5667" s="1" t="s">
        <v>62</v>
      </c>
      <c r="B5667" s="1" t="s">
        <v>97</v>
      </c>
      <c r="C5667" s="1" t="s">
        <v>421</v>
      </c>
      <c r="D5667" s="1" t="s">
        <v>802</v>
      </c>
      <c r="E5667" s="1" t="s">
        <v>2551</v>
      </c>
      <c r="F5667" s="1" t="s">
        <v>4451</v>
      </c>
      <c r="G5667" s="1" t="s">
        <v>8594</v>
      </c>
      <c r="H5667" s="1" t="s">
        <v>13287</v>
      </c>
      <c r="I5667" s="1"/>
      <c r="J5667" s="1"/>
      <c r="K5667" t="str" cm="1">
        <f t="array" ref="K5667">LOOKUP(2,1/(A5667:J5667&lt;&gt;""),A5667:J5667)</f>
        <v>Bulk Material Pulverizers</v>
      </c>
      <c r="L5667" t="s">
        <v>8594</v>
      </c>
    </row>
    <row r="5668" spans="1:12">
      <c r="A5668" s="1" t="s">
        <v>62</v>
      </c>
      <c r="B5668" s="1" t="s">
        <v>97</v>
      </c>
      <c r="C5668" s="1" t="s">
        <v>421</v>
      </c>
      <c r="D5668" s="1" t="s">
        <v>802</v>
      </c>
      <c r="E5668" s="1" t="s">
        <v>2551</v>
      </c>
      <c r="F5668" s="1" t="s">
        <v>4451</v>
      </c>
      <c r="G5668" s="1" t="s">
        <v>8595</v>
      </c>
      <c r="H5668" s="1" t="s">
        <v>13288</v>
      </c>
      <c r="I5668" s="1"/>
      <c r="J5668" s="1"/>
      <c r="K5668" t="str" cm="1">
        <f t="array" ref="K5668">LOOKUP(2,1/(A5668:J5668&lt;&gt;""),A5668:J5668)</f>
        <v>Bulk Material Screens</v>
      </c>
      <c r="L5668" t="s">
        <v>8595</v>
      </c>
    </row>
    <row r="5669" spans="1:12">
      <c r="A5669" s="1" t="s">
        <v>62</v>
      </c>
      <c r="B5669" s="1" t="s">
        <v>97</v>
      </c>
      <c r="C5669" s="1" t="s">
        <v>421</v>
      </c>
      <c r="D5669" s="1" t="s">
        <v>802</v>
      </c>
      <c r="E5669" s="1" t="s">
        <v>2551</v>
      </c>
      <c r="F5669" s="1" t="s">
        <v>4451</v>
      </c>
      <c r="G5669" s="1" t="s">
        <v>8596</v>
      </c>
      <c r="H5669" s="1" t="s">
        <v>13289</v>
      </c>
      <c r="I5669" s="1"/>
      <c r="J5669" s="1"/>
      <c r="K5669" t="str" cm="1">
        <f t="array" ref="K5669">LOOKUP(2,1/(A5669:J5669&lt;&gt;""),A5669:J5669)</f>
        <v>Bulk Material Shredders</v>
      </c>
      <c r="L5669" t="s">
        <v>8596</v>
      </c>
    </row>
    <row r="5670" spans="1:12">
      <c r="A5670" s="1" t="s">
        <v>62</v>
      </c>
      <c r="B5670" s="1" t="s">
        <v>97</v>
      </c>
      <c r="C5670" s="1" t="s">
        <v>421</v>
      </c>
      <c r="D5670" s="1" t="s">
        <v>802</v>
      </c>
      <c r="E5670" s="1" t="s">
        <v>2551</v>
      </c>
      <c r="F5670" s="1" t="s">
        <v>4451</v>
      </c>
      <c r="G5670" s="1" t="s">
        <v>8597</v>
      </c>
      <c r="H5670" s="1" t="s">
        <v>13290</v>
      </c>
      <c r="I5670" s="1"/>
      <c r="J5670" s="1"/>
      <c r="K5670" t="str" cm="1">
        <f t="array" ref="K5670">LOOKUP(2,1/(A5670:J5670&lt;&gt;""),A5670:J5670)</f>
        <v>Bulk Material Sieves</v>
      </c>
      <c r="L5670" t="s">
        <v>8597</v>
      </c>
    </row>
    <row r="5671" spans="1:12">
      <c r="A5671" s="1" t="s">
        <v>62</v>
      </c>
      <c r="B5671" s="1" t="s">
        <v>97</v>
      </c>
      <c r="C5671" s="1" t="s">
        <v>421</v>
      </c>
      <c r="D5671" s="1" t="s">
        <v>802</v>
      </c>
      <c r="E5671" s="1" t="s">
        <v>2552</v>
      </c>
      <c r="F5671" s="1" t="s">
        <v>4452</v>
      </c>
      <c r="G5671" s="1" t="s">
        <v>8598</v>
      </c>
      <c r="H5671" s="1" t="s">
        <v>13291</v>
      </c>
      <c r="I5671" s="1" t="s">
        <v>15559</v>
      </c>
      <c r="J5671" s="1" t="s">
        <v>17351</v>
      </c>
      <c r="K5671" t="str" cm="1">
        <f t="array" ref="K5671">LOOKUP(2,1/(A5671:J5671&lt;&gt;""),A5671:J5671)</f>
        <v>Airslide Bulk Material Conveyors</v>
      </c>
      <c r="L5671" t="s">
        <v>15559</v>
      </c>
    </row>
    <row r="5672" spans="1:12">
      <c r="A5672" s="1" t="s">
        <v>62</v>
      </c>
      <c r="B5672" s="1" t="s">
        <v>97</v>
      </c>
      <c r="C5672" s="1" t="s">
        <v>421</v>
      </c>
      <c r="D5672" s="1" t="s">
        <v>802</v>
      </c>
      <c r="E5672" s="1" t="s">
        <v>2552</v>
      </c>
      <c r="F5672" s="1" t="s">
        <v>4452</v>
      </c>
      <c r="G5672" s="1" t="s">
        <v>8598</v>
      </c>
      <c r="H5672" s="1" t="s">
        <v>13291</v>
      </c>
      <c r="I5672" s="1" t="s">
        <v>15560</v>
      </c>
      <c r="J5672" s="1" t="s">
        <v>17352</v>
      </c>
      <c r="K5672" t="str" cm="1">
        <f t="array" ref="K5672">LOOKUP(2,1/(A5672:J5672&lt;&gt;""),A5672:J5672)</f>
        <v>Auger Bulk Material Conveyors</v>
      </c>
      <c r="L5672" t="s">
        <v>15560</v>
      </c>
    </row>
    <row r="5673" spans="1:12">
      <c r="A5673" s="1" t="s">
        <v>62</v>
      </c>
      <c r="B5673" s="1" t="s">
        <v>97</v>
      </c>
      <c r="C5673" s="1" t="s">
        <v>421</v>
      </c>
      <c r="D5673" s="1" t="s">
        <v>802</v>
      </c>
      <c r="E5673" s="1" t="s">
        <v>2552</v>
      </c>
      <c r="F5673" s="1" t="s">
        <v>4452</v>
      </c>
      <c r="G5673" s="1" t="s">
        <v>8598</v>
      </c>
      <c r="H5673" s="1" t="s">
        <v>13291</v>
      </c>
      <c r="I5673" s="1" t="s">
        <v>15561</v>
      </c>
      <c r="J5673" s="1" t="s">
        <v>17353</v>
      </c>
      <c r="K5673" t="str" cm="1">
        <f t="array" ref="K5673">LOOKUP(2,1/(A5673:J5673&lt;&gt;""),A5673:J5673)</f>
        <v>Belt Bulk Material Conveyors</v>
      </c>
      <c r="L5673" t="s">
        <v>15561</v>
      </c>
    </row>
    <row r="5674" spans="1:12">
      <c r="A5674" s="1" t="s">
        <v>62</v>
      </c>
      <c r="B5674" s="1" t="s">
        <v>97</v>
      </c>
      <c r="C5674" s="1" t="s">
        <v>421</v>
      </c>
      <c r="D5674" s="1" t="s">
        <v>802</v>
      </c>
      <c r="E5674" s="1" t="s">
        <v>2552</v>
      </c>
      <c r="F5674" s="1" t="s">
        <v>4452</v>
      </c>
      <c r="G5674" s="1" t="s">
        <v>8598</v>
      </c>
      <c r="H5674" s="1" t="s">
        <v>13291</v>
      </c>
      <c r="I5674" s="1" t="s">
        <v>15562</v>
      </c>
      <c r="J5674" s="1" t="s">
        <v>17354</v>
      </c>
      <c r="K5674" t="str" cm="1">
        <f t="array" ref="K5674">LOOKUP(2,1/(A5674:J5674&lt;&gt;""),A5674:J5674)</f>
        <v>Container Bulk Material Conveyors</v>
      </c>
      <c r="L5674" t="s">
        <v>15562</v>
      </c>
    </row>
    <row r="5675" spans="1:12">
      <c r="A5675" s="1" t="s">
        <v>62</v>
      </c>
      <c r="B5675" s="1" t="s">
        <v>97</v>
      </c>
      <c r="C5675" s="1" t="s">
        <v>421</v>
      </c>
      <c r="D5675" s="1" t="s">
        <v>802</v>
      </c>
      <c r="E5675" s="1" t="s">
        <v>2552</v>
      </c>
      <c r="F5675" s="1" t="s">
        <v>4452</v>
      </c>
      <c r="G5675" s="1" t="s">
        <v>8598</v>
      </c>
      <c r="H5675" s="1" t="s">
        <v>13291</v>
      </c>
      <c r="I5675" s="1" t="s">
        <v>15563</v>
      </c>
      <c r="J5675" s="1" t="s">
        <v>17355</v>
      </c>
      <c r="K5675" t="str" cm="1">
        <f t="array" ref="K5675">LOOKUP(2,1/(A5675:J5675&lt;&gt;""),A5675:J5675)</f>
        <v>Drag Chain Bulk Material Conveyors</v>
      </c>
      <c r="L5675" t="s">
        <v>15563</v>
      </c>
    </row>
    <row r="5676" spans="1:12">
      <c r="A5676" s="1" t="s">
        <v>62</v>
      </c>
      <c r="B5676" s="1" t="s">
        <v>97</v>
      </c>
      <c r="C5676" s="1" t="s">
        <v>421</v>
      </c>
      <c r="D5676" s="1" t="s">
        <v>802</v>
      </c>
      <c r="E5676" s="1" t="s">
        <v>2552</v>
      </c>
      <c r="F5676" s="1" t="s">
        <v>4452</v>
      </c>
      <c r="G5676" s="1" t="s">
        <v>8598</v>
      </c>
      <c r="H5676" s="1" t="s">
        <v>13291</v>
      </c>
      <c r="I5676" s="1" t="s">
        <v>15564</v>
      </c>
      <c r="J5676" s="1" t="s">
        <v>17356</v>
      </c>
      <c r="K5676" t="str" cm="1">
        <f t="array" ref="K5676">LOOKUP(2,1/(A5676:J5676&lt;&gt;""),A5676:J5676)</f>
        <v>Hopper Bulk Material Conveyors</v>
      </c>
      <c r="L5676" t="s">
        <v>15564</v>
      </c>
    </row>
    <row r="5677" spans="1:12">
      <c r="A5677" s="1" t="s">
        <v>62</v>
      </c>
      <c r="B5677" s="1" t="s">
        <v>97</v>
      </c>
      <c r="C5677" s="1" t="s">
        <v>421</v>
      </c>
      <c r="D5677" s="1" t="s">
        <v>802</v>
      </c>
      <c r="E5677" s="1" t="s">
        <v>2552</v>
      </c>
      <c r="F5677" s="1" t="s">
        <v>4452</v>
      </c>
      <c r="G5677" s="1" t="s">
        <v>8598</v>
      </c>
      <c r="H5677" s="1" t="s">
        <v>13291</v>
      </c>
      <c r="I5677" s="1" t="s">
        <v>15565</v>
      </c>
      <c r="J5677" s="1" t="s">
        <v>17357</v>
      </c>
      <c r="K5677" t="str" cm="1">
        <f t="array" ref="K5677">LOOKUP(2,1/(A5677:J5677&lt;&gt;""),A5677:J5677)</f>
        <v>Reciprocating Bulk Material Conveyors</v>
      </c>
      <c r="L5677" t="s">
        <v>15565</v>
      </c>
    </row>
    <row r="5678" spans="1:12">
      <c r="A5678" s="1" t="s">
        <v>62</v>
      </c>
      <c r="B5678" s="1" t="s">
        <v>97</v>
      </c>
      <c r="C5678" s="1" t="s">
        <v>421</v>
      </c>
      <c r="D5678" s="1" t="s">
        <v>802</v>
      </c>
      <c r="E5678" s="1" t="s">
        <v>2552</v>
      </c>
      <c r="F5678" s="1" t="s">
        <v>4452</v>
      </c>
      <c r="G5678" s="1" t="s">
        <v>8598</v>
      </c>
      <c r="H5678" s="1" t="s">
        <v>13291</v>
      </c>
      <c r="I5678" s="1" t="s">
        <v>15566</v>
      </c>
      <c r="J5678" s="1" t="s">
        <v>17358</v>
      </c>
      <c r="K5678" t="str" cm="1">
        <f t="array" ref="K5678">LOOKUP(2,1/(A5678:J5678&lt;&gt;""),A5678:J5678)</f>
        <v>Screw Bulk Material Conveyors</v>
      </c>
      <c r="L5678" t="s">
        <v>15566</v>
      </c>
    </row>
    <row r="5679" spans="1:12">
      <c r="A5679" s="1" t="s">
        <v>62</v>
      </c>
      <c r="B5679" s="1" t="s">
        <v>97</v>
      </c>
      <c r="C5679" s="1" t="s">
        <v>421</v>
      </c>
      <c r="D5679" s="1" t="s">
        <v>802</v>
      </c>
      <c r="E5679" s="1" t="s">
        <v>2552</v>
      </c>
      <c r="F5679" s="1" t="s">
        <v>4452</v>
      </c>
      <c r="G5679" s="1" t="s">
        <v>8598</v>
      </c>
      <c r="H5679" s="1" t="s">
        <v>13291</v>
      </c>
      <c r="I5679" s="1" t="s">
        <v>15567</v>
      </c>
      <c r="J5679" s="1" t="s">
        <v>17359</v>
      </c>
      <c r="K5679" t="str" cm="1">
        <f t="array" ref="K5679">LOOKUP(2,1/(A5679:J5679&lt;&gt;""),A5679:J5679)</f>
        <v>Stacking and Reclaim Bulk Material Conveyors</v>
      </c>
      <c r="L5679" t="s">
        <v>15567</v>
      </c>
    </row>
    <row r="5680" spans="1:12">
      <c r="A5680" s="1" t="s">
        <v>62</v>
      </c>
      <c r="B5680" s="1" t="s">
        <v>97</v>
      </c>
      <c r="C5680" s="1" t="s">
        <v>421</v>
      </c>
      <c r="D5680" s="1" t="s">
        <v>802</v>
      </c>
      <c r="E5680" s="1" t="s">
        <v>2552</v>
      </c>
      <c r="F5680" s="1" t="s">
        <v>4452</v>
      </c>
      <c r="G5680" s="1" t="s">
        <v>8598</v>
      </c>
      <c r="H5680" s="1" t="s">
        <v>13291</v>
      </c>
      <c r="I5680" s="1" t="s">
        <v>15568</v>
      </c>
      <c r="J5680" s="1" t="s">
        <v>17360</v>
      </c>
      <c r="K5680" t="str" cm="1">
        <f t="array" ref="K5680">LOOKUP(2,1/(A5680:J5680&lt;&gt;""),A5680:J5680)</f>
        <v>Trough Bulk Material Conveyors</v>
      </c>
      <c r="L5680" t="s">
        <v>15568</v>
      </c>
    </row>
    <row r="5681" spans="1:12">
      <c r="A5681" s="1" t="s">
        <v>62</v>
      </c>
      <c r="B5681" s="1" t="s">
        <v>97</v>
      </c>
      <c r="C5681" s="1" t="s">
        <v>421</v>
      </c>
      <c r="D5681" s="1" t="s">
        <v>802</v>
      </c>
      <c r="E5681" s="1" t="s">
        <v>2552</v>
      </c>
      <c r="F5681" s="1" t="s">
        <v>4452</v>
      </c>
      <c r="G5681" s="1" t="s">
        <v>8598</v>
      </c>
      <c r="H5681" s="1" t="s">
        <v>13291</v>
      </c>
      <c r="I5681" s="1" t="s">
        <v>15569</v>
      </c>
      <c r="J5681" s="1" t="s">
        <v>17361</v>
      </c>
      <c r="K5681" t="str" cm="1">
        <f t="array" ref="K5681">LOOKUP(2,1/(A5681:J5681&lt;&gt;""),A5681:J5681)</f>
        <v>Tube Bulk Material Conveyors</v>
      </c>
      <c r="L5681" t="s">
        <v>15569</v>
      </c>
    </row>
    <row r="5682" spans="1:12">
      <c r="A5682" s="1" t="s">
        <v>62</v>
      </c>
      <c r="B5682" s="1" t="s">
        <v>97</v>
      </c>
      <c r="C5682" s="1" t="s">
        <v>421</v>
      </c>
      <c r="D5682" s="1" t="s">
        <v>802</v>
      </c>
      <c r="E5682" s="1" t="s">
        <v>2552</v>
      </c>
      <c r="F5682" s="1" t="s">
        <v>4452</v>
      </c>
      <c r="G5682" s="1" t="s">
        <v>8598</v>
      </c>
      <c r="H5682" s="1" t="s">
        <v>13291</v>
      </c>
      <c r="I5682" s="1" t="s">
        <v>15570</v>
      </c>
      <c r="J5682" s="1" t="s">
        <v>17362</v>
      </c>
      <c r="K5682" t="str" cm="1">
        <f t="array" ref="K5682">LOOKUP(2,1/(A5682:J5682&lt;&gt;""),A5682:J5682)</f>
        <v>Vibratory Bulk Material Conveyors</v>
      </c>
      <c r="L5682" t="s">
        <v>15570</v>
      </c>
    </row>
    <row r="5683" spans="1:12">
      <c r="A5683" s="1" t="s">
        <v>62</v>
      </c>
      <c r="B5683" s="1" t="s">
        <v>97</v>
      </c>
      <c r="C5683" s="1" t="s">
        <v>421</v>
      </c>
      <c r="D5683" s="1" t="s">
        <v>802</v>
      </c>
      <c r="E5683" s="1" t="s">
        <v>2552</v>
      </c>
      <c r="F5683" s="1" t="s">
        <v>4452</v>
      </c>
      <c r="G5683" s="1" t="s">
        <v>8598</v>
      </c>
      <c r="H5683" s="1" t="s">
        <v>13291</v>
      </c>
      <c r="I5683" s="1" t="s">
        <v>15571</v>
      </c>
      <c r="J5683" s="1" t="s">
        <v>17363</v>
      </c>
      <c r="K5683" t="str" cm="1">
        <f t="array" ref="K5683">LOOKUP(2,1/(A5683:J5683&lt;&gt;""),A5683:J5683)</f>
        <v>Weigh-Belt Bulk Material Conveyors</v>
      </c>
      <c r="L5683" t="s">
        <v>15571</v>
      </c>
    </row>
    <row r="5684" spans="1:12">
      <c r="A5684" s="1" t="s">
        <v>62</v>
      </c>
      <c r="B5684" s="1" t="s">
        <v>97</v>
      </c>
      <c r="C5684" s="1" t="s">
        <v>421</v>
      </c>
      <c r="D5684" s="1" t="s">
        <v>802</v>
      </c>
      <c r="E5684" s="1" t="s">
        <v>2552</v>
      </c>
      <c r="F5684" s="1" t="s">
        <v>4452</v>
      </c>
      <c r="G5684" s="1" t="s">
        <v>8599</v>
      </c>
      <c r="H5684" s="1" t="s">
        <v>13292</v>
      </c>
      <c r="I5684" s="1"/>
      <c r="J5684" s="1"/>
      <c r="K5684" t="str" cm="1">
        <f t="array" ref="K5684">LOOKUP(2,1/(A5684:J5684&lt;&gt;""),A5684:J5684)</f>
        <v>Bucket Elevators</v>
      </c>
      <c r="L5684" t="s">
        <v>8599</v>
      </c>
    </row>
    <row r="5685" spans="1:12">
      <c r="A5685" s="1" t="s">
        <v>62</v>
      </c>
      <c r="B5685" s="1" t="s">
        <v>97</v>
      </c>
      <c r="C5685" s="1" t="s">
        <v>421</v>
      </c>
      <c r="D5685" s="1" t="s">
        <v>802</v>
      </c>
      <c r="E5685" s="1" t="s">
        <v>2552</v>
      </c>
      <c r="F5685" s="1" t="s">
        <v>4452</v>
      </c>
      <c r="G5685" s="1" t="s">
        <v>8600</v>
      </c>
      <c r="H5685" s="1" t="s">
        <v>13293</v>
      </c>
      <c r="I5685" s="1" t="s">
        <v>15572</v>
      </c>
      <c r="J5685" s="1" t="s">
        <v>17364</v>
      </c>
      <c r="K5685" t="str" cm="1">
        <f t="array" ref="K5685">LOOKUP(2,1/(A5685:J5685&lt;&gt;""),A5685:J5685)</f>
        <v>Dense Phase Pneumatic Conveyors</v>
      </c>
      <c r="L5685" t="s">
        <v>15572</v>
      </c>
    </row>
    <row r="5686" spans="1:12">
      <c r="A5686" s="1" t="s">
        <v>62</v>
      </c>
      <c r="B5686" s="1" t="s">
        <v>97</v>
      </c>
      <c r="C5686" s="1" t="s">
        <v>421</v>
      </c>
      <c r="D5686" s="1" t="s">
        <v>802</v>
      </c>
      <c r="E5686" s="1" t="s">
        <v>2552</v>
      </c>
      <c r="F5686" s="1" t="s">
        <v>4452</v>
      </c>
      <c r="G5686" s="1" t="s">
        <v>8600</v>
      </c>
      <c r="H5686" s="1" t="s">
        <v>13293</v>
      </c>
      <c r="I5686" s="1" t="s">
        <v>15573</v>
      </c>
      <c r="J5686" s="1" t="s">
        <v>17365</v>
      </c>
      <c r="K5686" t="str" cm="1">
        <f t="array" ref="K5686">LOOKUP(2,1/(A5686:J5686&lt;&gt;""),A5686:J5686)</f>
        <v>Dilute Phase Pneumatic Conveyors</v>
      </c>
      <c r="L5686" t="s">
        <v>15573</v>
      </c>
    </row>
    <row r="5687" spans="1:12">
      <c r="A5687" s="1" t="s">
        <v>62</v>
      </c>
      <c r="B5687" s="1" t="s">
        <v>97</v>
      </c>
      <c r="C5687" s="1" t="s">
        <v>421</v>
      </c>
      <c r="D5687" s="1" t="s">
        <v>802</v>
      </c>
      <c r="E5687" s="1" t="s">
        <v>2553</v>
      </c>
      <c r="F5687" s="1" t="s">
        <v>4453</v>
      </c>
      <c r="G5687" s="1" t="s">
        <v>8601</v>
      </c>
      <c r="H5687" s="1" t="s">
        <v>13294</v>
      </c>
      <c r="I5687" s="1"/>
      <c r="J5687" s="1"/>
      <c r="K5687" t="str" cm="1">
        <f t="array" ref="K5687">LOOKUP(2,1/(A5687:J5687&lt;&gt;""),A5687:J5687)</f>
        <v>Bin Activators/Live Bin Bottoms</v>
      </c>
      <c r="L5687" t="s">
        <v>8601</v>
      </c>
    </row>
    <row r="5688" spans="1:12">
      <c r="A5688" s="1" t="s">
        <v>62</v>
      </c>
      <c r="B5688" s="1" t="s">
        <v>97</v>
      </c>
      <c r="C5688" s="1" t="s">
        <v>421</v>
      </c>
      <c r="D5688" s="1" t="s">
        <v>802</v>
      </c>
      <c r="E5688" s="1" t="s">
        <v>2553</v>
      </c>
      <c r="F5688" s="1" t="s">
        <v>4453</v>
      </c>
      <c r="G5688" s="1" t="s">
        <v>8602</v>
      </c>
      <c r="H5688" s="1" t="s">
        <v>13295</v>
      </c>
      <c r="I5688" s="1" t="s">
        <v>15574</v>
      </c>
      <c r="J5688" s="1" t="s">
        <v>17366</v>
      </c>
      <c r="K5688" t="str" cm="1">
        <f t="array" ref="K5688">LOOKUP(2,1/(A5688:J5688&lt;&gt;""),A5688:J5688)</f>
        <v>Airlock Bulk Material Feeders</v>
      </c>
      <c r="L5688" t="s">
        <v>15574</v>
      </c>
    </row>
    <row r="5689" spans="1:12">
      <c r="A5689" s="1" t="s">
        <v>62</v>
      </c>
      <c r="B5689" s="1" t="s">
        <v>97</v>
      </c>
      <c r="C5689" s="1" t="s">
        <v>421</v>
      </c>
      <c r="D5689" s="1" t="s">
        <v>802</v>
      </c>
      <c r="E5689" s="1" t="s">
        <v>2553</v>
      </c>
      <c r="F5689" s="1" t="s">
        <v>4453</v>
      </c>
      <c r="G5689" s="1" t="s">
        <v>8602</v>
      </c>
      <c r="H5689" s="1" t="s">
        <v>13295</v>
      </c>
      <c r="I5689" s="1" t="s">
        <v>15575</v>
      </c>
      <c r="J5689" s="1" t="s">
        <v>17367</v>
      </c>
      <c r="K5689" t="str" cm="1">
        <f t="array" ref="K5689">LOOKUP(2,1/(A5689:J5689&lt;&gt;""),A5689:J5689)</f>
        <v>Apron Bulk Material Feeders</v>
      </c>
      <c r="L5689" t="s">
        <v>15575</v>
      </c>
    </row>
    <row r="5690" spans="1:12">
      <c r="A5690" s="1" t="s">
        <v>62</v>
      </c>
      <c r="B5690" s="1" t="s">
        <v>97</v>
      </c>
      <c r="C5690" s="1" t="s">
        <v>421</v>
      </c>
      <c r="D5690" s="1" t="s">
        <v>802</v>
      </c>
      <c r="E5690" s="1" t="s">
        <v>2553</v>
      </c>
      <c r="F5690" s="1" t="s">
        <v>4453</v>
      </c>
      <c r="G5690" s="1" t="s">
        <v>8602</v>
      </c>
      <c r="H5690" s="1" t="s">
        <v>13295</v>
      </c>
      <c r="I5690" s="1" t="s">
        <v>15576</v>
      </c>
      <c r="J5690" s="1" t="s">
        <v>17368</v>
      </c>
      <c r="K5690" t="str" cm="1">
        <f t="array" ref="K5690">LOOKUP(2,1/(A5690:J5690&lt;&gt;""),A5690:J5690)</f>
        <v>Rotary-Valve Bulk Material Feeders</v>
      </c>
      <c r="L5690" t="s">
        <v>15576</v>
      </c>
    </row>
    <row r="5691" spans="1:12">
      <c r="A5691" s="1" t="s">
        <v>62</v>
      </c>
      <c r="B5691" s="1" t="s">
        <v>97</v>
      </c>
      <c r="C5691" s="1" t="s">
        <v>421</v>
      </c>
      <c r="D5691" s="1" t="s">
        <v>802</v>
      </c>
      <c r="E5691" s="1" t="s">
        <v>2553</v>
      </c>
      <c r="F5691" s="1" t="s">
        <v>4453</v>
      </c>
      <c r="G5691" s="1" t="s">
        <v>8602</v>
      </c>
      <c r="H5691" s="1" t="s">
        <v>13295</v>
      </c>
      <c r="I5691" s="1" t="s">
        <v>15577</v>
      </c>
      <c r="J5691" s="1" t="s">
        <v>17369</v>
      </c>
      <c r="K5691" t="str" cm="1">
        <f t="array" ref="K5691">LOOKUP(2,1/(A5691:J5691&lt;&gt;""),A5691:J5691)</f>
        <v>Screw Bulk Material Feeders</v>
      </c>
      <c r="L5691" t="s">
        <v>15577</v>
      </c>
    </row>
    <row r="5692" spans="1:12">
      <c r="A5692" s="1" t="s">
        <v>62</v>
      </c>
      <c r="B5692" s="1" t="s">
        <v>97</v>
      </c>
      <c r="C5692" s="1" t="s">
        <v>421</v>
      </c>
      <c r="D5692" s="1" t="s">
        <v>802</v>
      </c>
      <c r="E5692" s="1" t="s">
        <v>2553</v>
      </c>
      <c r="F5692" s="1" t="s">
        <v>4453</v>
      </c>
      <c r="G5692" s="1" t="s">
        <v>8602</v>
      </c>
      <c r="H5692" s="1" t="s">
        <v>13295</v>
      </c>
      <c r="I5692" s="1" t="s">
        <v>15578</v>
      </c>
      <c r="J5692" s="1" t="s">
        <v>17370</v>
      </c>
      <c r="K5692" t="str" cm="1">
        <f t="array" ref="K5692">LOOKUP(2,1/(A5692:J5692&lt;&gt;""),A5692:J5692)</f>
        <v>Vibratory Bulk Material Feeders</v>
      </c>
      <c r="L5692" t="s">
        <v>15578</v>
      </c>
    </row>
    <row r="5693" spans="1:12">
      <c r="A5693" s="1" t="s">
        <v>62</v>
      </c>
      <c r="B5693" s="1" t="s">
        <v>97</v>
      </c>
      <c r="C5693" s="1" t="s">
        <v>421</v>
      </c>
      <c r="D5693" s="1" t="s">
        <v>802</v>
      </c>
      <c r="E5693" s="1" t="s">
        <v>2553</v>
      </c>
      <c r="F5693" s="1" t="s">
        <v>4453</v>
      </c>
      <c r="G5693" s="1" t="s">
        <v>8602</v>
      </c>
      <c r="H5693" s="1" t="s">
        <v>13295</v>
      </c>
      <c r="I5693" s="1" t="s">
        <v>15579</v>
      </c>
      <c r="J5693" s="1" t="s">
        <v>17371</v>
      </c>
      <c r="K5693" t="str" cm="1">
        <f t="array" ref="K5693">LOOKUP(2,1/(A5693:J5693&lt;&gt;""),A5693:J5693)</f>
        <v>Volumetric Bulk Material Feeders</v>
      </c>
      <c r="L5693" t="s">
        <v>15579</v>
      </c>
    </row>
    <row r="5694" spans="1:12">
      <c r="A5694" s="1" t="s">
        <v>62</v>
      </c>
      <c r="B5694" s="1" t="s">
        <v>97</v>
      </c>
      <c r="C5694" s="1" t="s">
        <v>421</v>
      </c>
      <c r="D5694" s="1" t="s">
        <v>802</v>
      </c>
      <c r="E5694" s="1" t="s">
        <v>2553</v>
      </c>
      <c r="F5694" s="1" t="s">
        <v>4453</v>
      </c>
      <c r="G5694" s="1" t="s">
        <v>8602</v>
      </c>
      <c r="H5694" s="1" t="s">
        <v>13295</v>
      </c>
      <c r="I5694" s="1" t="s">
        <v>15580</v>
      </c>
      <c r="J5694" s="1" t="s">
        <v>17372</v>
      </c>
      <c r="K5694" t="str" cm="1">
        <f t="array" ref="K5694">LOOKUP(2,1/(A5694:J5694&lt;&gt;""),A5694:J5694)</f>
        <v>Weigh Bulk Material Feeders</v>
      </c>
      <c r="L5694" t="s">
        <v>15580</v>
      </c>
    </row>
    <row r="5695" spans="1:12">
      <c r="A5695" s="1" t="s">
        <v>62</v>
      </c>
      <c r="B5695" s="1" t="s">
        <v>97</v>
      </c>
      <c r="C5695" s="1" t="s">
        <v>421</v>
      </c>
      <c r="D5695" s="1" t="s">
        <v>802</v>
      </c>
      <c r="E5695" s="1" t="s">
        <v>2554</v>
      </c>
      <c r="F5695" s="1" t="s">
        <v>4454</v>
      </c>
      <c r="G5695" s="1" t="s">
        <v>8603</v>
      </c>
      <c r="H5695" s="1" t="s">
        <v>13296</v>
      </c>
      <c r="I5695" s="1"/>
      <c r="J5695" s="1"/>
      <c r="K5695" t="str" cm="1">
        <f t="array" ref="K5695">LOOKUP(2,1/(A5695:J5695&lt;&gt;""),A5695:J5695)</f>
        <v>Bag-Handling Batching Equipment</v>
      </c>
      <c r="L5695" t="s">
        <v>8603</v>
      </c>
    </row>
    <row r="5696" spans="1:12">
      <c r="A5696" s="1" t="s">
        <v>62</v>
      </c>
      <c r="B5696" s="1" t="s">
        <v>97</v>
      </c>
      <c r="C5696" s="1" t="s">
        <v>421</v>
      </c>
      <c r="D5696" s="1" t="s">
        <v>802</v>
      </c>
      <c r="E5696" s="1" t="s">
        <v>2554</v>
      </c>
      <c r="F5696" s="1" t="s">
        <v>4454</v>
      </c>
      <c r="G5696" s="1" t="s">
        <v>8604</v>
      </c>
      <c r="H5696" s="1" t="s">
        <v>13297</v>
      </c>
      <c r="I5696" s="1"/>
      <c r="J5696" s="1"/>
      <c r="K5696" t="str" cm="1">
        <f t="array" ref="K5696">LOOKUP(2,1/(A5696:J5696&lt;&gt;""),A5696:J5696)</f>
        <v>Batch Cars/Transports</v>
      </c>
      <c r="L5696" t="s">
        <v>8604</v>
      </c>
    </row>
    <row r="5697" spans="1:12">
      <c r="A5697" s="1" t="s">
        <v>62</v>
      </c>
      <c r="B5697" s="1" t="s">
        <v>97</v>
      </c>
      <c r="C5697" s="1" t="s">
        <v>421</v>
      </c>
      <c r="D5697" s="1" t="s">
        <v>802</v>
      </c>
      <c r="E5697" s="1" t="s">
        <v>2554</v>
      </c>
      <c r="F5697" s="1" t="s">
        <v>4454</v>
      </c>
      <c r="G5697" s="1" t="s">
        <v>8605</v>
      </c>
      <c r="H5697" s="1" t="s">
        <v>13298</v>
      </c>
      <c r="I5697" s="1"/>
      <c r="J5697" s="1"/>
      <c r="K5697" t="str" cm="1">
        <f t="array" ref="K5697">LOOKUP(2,1/(A5697:J5697&lt;&gt;""),A5697:J5697)</f>
        <v>Batch Hoppers</v>
      </c>
      <c r="L5697" t="s">
        <v>8605</v>
      </c>
    </row>
    <row r="5698" spans="1:12">
      <c r="A5698" s="1" t="s">
        <v>62</v>
      </c>
      <c r="B5698" s="1" t="s">
        <v>97</v>
      </c>
      <c r="C5698" s="1" t="s">
        <v>421</v>
      </c>
      <c r="D5698" s="1" t="s">
        <v>802</v>
      </c>
      <c r="E5698" s="1" t="s">
        <v>2554</v>
      </c>
      <c r="F5698" s="1" t="s">
        <v>4454</v>
      </c>
      <c r="G5698" s="1" t="s">
        <v>8606</v>
      </c>
      <c r="H5698" s="1" t="s">
        <v>13299</v>
      </c>
      <c r="I5698" s="1"/>
      <c r="J5698" s="1"/>
      <c r="K5698" t="str" cm="1">
        <f t="array" ref="K5698">LOOKUP(2,1/(A5698:J5698&lt;&gt;""),A5698:J5698)</f>
        <v>Bulk Bag-Handling Batching Equipment</v>
      </c>
      <c r="L5698" t="s">
        <v>8606</v>
      </c>
    </row>
    <row r="5699" spans="1:12">
      <c r="A5699" s="1" t="s">
        <v>62</v>
      </c>
      <c r="B5699" s="1" t="s">
        <v>97</v>
      </c>
      <c r="C5699" s="1" t="s">
        <v>421</v>
      </c>
      <c r="D5699" s="1" t="s">
        <v>802</v>
      </c>
      <c r="E5699" s="1" t="s">
        <v>2554</v>
      </c>
      <c r="F5699" s="1" t="s">
        <v>4454</v>
      </c>
      <c r="G5699" s="1" t="s">
        <v>8607</v>
      </c>
      <c r="H5699" s="1" t="s">
        <v>13300</v>
      </c>
      <c r="I5699" s="1"/>
      <c r="J5699" s="1"/>
      <c r="K5699" t="str" cm="1">
        <f t="array" ref="K5699">LOOKUP(2,1/(A5699:J5699&lt;&gt;""),A5699:J5699)</f>
        <v>Blenders</v>
      </c>
      <c r="L5699" t="s">
        <v>8607</v>
      </c>
    </row>
    <row r="5700" spans="1:12">
      <c r="A5700" s="1" t="s">
        <v>62</v>
      </c>
      <c r="B5700" s="1" t="s">
        <v>97</v>
      </c>
      <c r="C5700" s="1" t="s">
        <v>421</v>
      </c>
      <c r="D5700" s="1" t="s">
        <v>802</v>
      </c>
      <c r="E5700" s="1" t="s">
        <v>2554</v>
      </c>
      <c r="F5700" s="1" t="s">
        <v>4454</v>
      </c>
      <c r="G5700" s="1" t="s">
        <v>8608</v>
      </c>
      <c r="H5700" s="1" t="s">
        <v>13301</v>
      </c>
      <c r="I5700" s="1"/>
      <c r="J5700" s="1"/>
      <c r="K5700" t="str" cm="1">
        <f t="array" ref="K5700">LOOKUP(2,1/(A5700:J5700&lt;&gt;""),A5700:J5700)</f>
        <v>Drum-Handling Batching Equipment</v>
      </c>
      <c r="L5700" t="s">
        <v>8608</v>
      </c>
    </row>
    <row r="5701" spans="1:12">
      <c r="A5701" s="1" t="s">
        <v>62</v>
      </c>
      <c r="B5701" s="1" t="s">
        <v>97</v>
      </c>
      <c r="C5701" s="1" t="s">
        <v>421</v>
      </c>
      <c r="D5701" s="1" t="s">
        <v>802</v>
      </c>
      <c r="E5701" s="1" t="s">
        <v>2554</v>
      </c>
      <c r="F5701" s="1" t="s">
        <v>4454</v>
      </c>
      <c r="G5701" s="1" t="s">
        <v>8609</v>
      </c>
      <c r="H5701" s="1" t="s">
        <v>13302</v>
      </c>
      <c r="I5701" s="1"/>
      <c r="J5701" s="1"/>
      <c r="K5701" t="str" cm="1">
        <f t="array" ref="K5701">LOOKUP(2,1/(A5701:J5701&lt;&gt;""),A5701:J5701)</f>
        <v>Mixers</v>
      </c>
      <c r="L5701" t="s">
        <v>8609</v>
      </c>
    </row>
    <row r="5702" spans="1:12">
      <c r="A5702" s="1" t="s">
        <v>62</v>
      </c>
      <c r="B5702" s="1" t="s">
        <v>97</v>
      </c>
      <c r="C5702" s="1" t="s">
        <v>421</v>
      </c>
      <c r="D5702" s="1" t="s">
        <v>802</v>
      </c>
      <c r="E5702" s="1" t="s">
        <v>2554</v>
      </c>
      <c r="F5702" s="1" t="s">
        <v>4454</v>
      </c>
      <c r="G5702" s="1" t="s">
        <v>8610</v>
      </c>
      <c r="H5702" s="1" t="s">
        <v>13303</v>
      </c>
      <c r="I5702" s="1"/>
      <c r="J5702" s="1"/>
      <c r="K5702" t="str" cm="1">
        <f t="array" ref="K5702">LOOKUP(2,1/(A5702:J5702&lt;&gt;""),A5702:J5702)</f>
        <v>Weigh Scales</v>
      </c>
      <c r="L5702" t="s">
        <v>8610</v>
      </c>
    </row>
    <row r="5703" spans="1:12">
      <c r="A5703" s="1" t="s">
        <v>62</v>
      </c>
      <c r="B5703" s="1" t="s">
        <v>97</v>
      </c>
      <c r="C5703" s="1" t="s">
        <v>422</v>
      </c>
      <c r="D5703" s="1" t="s">
        <v>803</v>
      </c>
      <c r="E5703" s="1" t="s">
        <v>2555</v>
      </c>
      <c r="F5703" s="1" t="s">
        <v>4455</v>
      </c>
      <c r="G5703" s="1" t="s">
        <v>8611</v>
      </c>
      <c r="H5703" s="1" t="s">
        <v>13304</v>
      </c>
      <c r="I5703" s="1"/>
      <c r="J5703" s="1"/>
      <c r="K5703" t="str" cm="1">
        <f t="array" ref="K5703">LOOKUP(2,1/(A5703:J5703&lt;&gt;""),A5703:J5703)</f>
        <v>Automatic Guided Vehicle Systems</v>
      </c>
      <c r="L5703" t="s">
        <v>8611</v>
      </c>
    </row>
    <row r="5704" spans="1:12">
      <c r="A5704" s="1" t="s">
        <v>62</v>
      </c>
      <c r="B5704" s="1" t="s">
        <v>97</v>
      </c>
      <c r="C5704" s="1" t="s">
        <v>422</v>
      </c>
      <c r="D5704" s="1" t="s">
        <v>803</v>
      </c>
      <c r="E5704" s="1" t="s">
        <v>2555</v>
      </c>
      <c r="F5704" s="1" t="s">
        <v>4455</v>
      </c>
      <c r="G5704" s="1" t="s">
        <v>8612</v>
      </c>
      <c r="H5704" s="1" t="s">
        <v>13305</v>
      </c>
      <c r="I5704" s="1" t="s">
        <v>15581</v>
      </c>
      <c r="J5704" s="1" t="s">
        <v>17373</v>
      </c>
      <c r="K5704" t="str" cm="1">
        <f t="array" ref="K5704">LOOKUP(2,1/(A5704:J5704&lt;&gt;""),A5704:J5704)</f>
        <v>Belt Piece Material Conveyors</v>
      </c>
      <c r="L5704" t="s">
        <v>15581</v>
      </c>
    </row>
    <row r="5705" spans="1:12">
      <c r="A5705" s="1" t="s">
        <v>62</v>
      </c>
      <c r="B5705" s="1" t="s">
        <v>97</v>
      </c>
      <c r="C5705" s="1" t="s">
        <v>422</v>
      </c>
      <c r="D5705" s="1" t="s">
        <v>803</v>
      </c>
      <c r="E5705" s="1" t="s">
        <v>2555</v>
      </c>
      <c r="F5705" s="1" t="s">
        <v>4455</v>
      </c>
      <c r="G5705" s="1" t="s">
        <v>8612</v>
      </c>
      <c r="H5705" s="1" t="s">
        <v>13305</v>
      </c>
      <c r="I5705" s="1" t="s">
        <v>15582</v>
      </c>
      <c r="J5705" s="1" t="s">
        <v>17374</v>
      </c>
      <c r="K5705" t="str" cm="1">
        <f t="array" ref="K5705">LOOKUP(2,1/(A5705:J5705&lt;&gt;""),A5705:J5705)</f>
        <v>Container Piece Material Conveyors</v>
      </c>
      <c r="L5705" t="s">
        <v>15582</v>
      </c>
    </row>
    <row r="5706" spans="1:12">
      <c r="A5706" s="1" t="s">
        <v>62</v>
      </c>
      <c r="B5706" s="1" t="s">
        <v>97</v>
      </c>
      <c r="C5706" s="1" t="s">
        <v>422</v>
      </c>
      <c r="D5706" s="1" t="s">
        <v>803</v>
      </c>
      <c r="E5706" s="1" t="s">
        <v>2555</v>
      </c>
      <c r="F5706" s="1" t="s">
        <v>4455</v>
      </c>
      <c r="G5706" s="1" t="s">
        <v>8612</v>
      </c>
      <c r="H5706" s="1" t="s">
        <v>13305</v>
      </c>
      <c r="I5706" s="1" t="s">
        <v>15583</v>
      </c>
      <c r="J5706" s="1" t="s">
        <v>17375</v>
      </c>
      <c r="K5706" t="str" cm="1">
        <f t="array" ref="K5706">LOOKUP(2,1/(A5706:J5706&lt;&gt;""),A5706:J5706)</f>
        <v>Drag-Chain Piece Material Conveyors</v>
      </c>
      <c r="L5706" t="s">
        <v>15583</v>
      </c>
    </row>
    <row r="5707" spans="1:12">
      <c r="A5707" s="1" t="s">
        <v>62</v>
      </c>
      <c r="B5707" s="1" t="s">
        <v>97</v>
      </c>
      <c r="C5707" s="1" t="s">
        <v>422</v>
      </c>
      <c r="D5707" s="1" t="s">
        <v>803</v>
      </c>
      <c r="E5707" s="1" t="s">
        <v>2555</v>
      </c>
      <c r="F5707" s="1" t="s">
        <v>4455</v>
      </c>
      <c r="G5707" s="1" t="s">
        <v>8612</v>
      </c>
      <c r="H5707" s="1" t="s">
        <v>13305</v>
      </c>
      <c r="I5707" s="1" t="s">
        <v>15584</v>
      </c>
      <c r="J5707" s="1" t="s">
        <v>17376</v>
      </c>
      <c r="K5707" t="str" cm="1">
        <f t="array" ref="K5707">LOOKUP(2,1/(A5707:J5707&lt;&gt;""),A5707:J5707)</f>
        <v>Hopper Piece Material Conveyors</v>
      </c>
      <c r="L5707" t="s">
        <v>15584</v>
      </c>
    </row>
    <row r="5708" spans="1:12">
      <c r="A5708" s="1" t="s">
        <v>62</v>
      </c>
      <c r="B5708" s="1" t="s">
        <v>97</v>
      </c>
      <c r="C5708" s="1" t="s">
        <v>422</v>
      </c>
      <c r="D5708" s="1" t="s">
        <v>803</v>
      </c>
      <c r="E5708" s="1" t="s">
        <v>2555</v>
      </c>
      <c r="F5708" s="1" t="s">
        <v>4455</v>
      </c>
      <c r="G5708" s="1" t="s">
        <v>8612</v>
      </c>
      <c r="H5708" s="1" t="s">
        <v>13305</v>
      </c>
      <c r="I5708" s="1" t="s">
        <v>15585</v>
      </c>
      <c r="J5708" s="1" t="s">
        <v>17377</v>
      </c>
      <c r="K5708" t="str" cm="1">
        <f t="array" ref="K5708">LOOKUP(2,1/(A5708:J5708&lt;&gt;""),A5708:J5708)</f>
        <v>Monorail Piece Material Conveyors</v>
      </c>
      <c r="L5708" t="s">
        <v>15585</v>
      </c>
    </row>
    <row r="5709" spans="1:12">
      <c r="A5709" s="1" t="s">
        <v>62</v>
      </c>
      <c r="B5709" s="1" t="s">
        <v>97</v>
      </c>
      <c r="C5709" s="1" t="s">
        <v>422</v>
      </c>
      <c r="D5709" s="1" t="s">
        <v>803</v>
      </c>
      <c r="E5709" s="1" t="s">
        <v>2555</v>
      </c>
      <c r="F5709" s="1" t="s">
        <v>4455</v>
      </c>
      <c r="G5709" s="1" t="s">
        <v>8612</v>
      </c>
      <c r="H5709" s="1" t="s">
        <v>13305</v>
      </c>
      <c r="I5709" s="1" t="s">
        <v>15586</v>
      </c>
      <c r="J5709" s="1" t="s">
        <v>17378</v>
      </c>
      <c r="K5709" t="str" cm="1">
        <f t="array" ref="K5709">LOOKUP(2,1/(A5709:J5709&lt;&gt;""),A5709:J5709)</f>
        <v>Power and Free Piece Material Conveyors</v>
      </c>
      <c r="L5709" t="s">
        <v>15586</v>
      </c>
    </row>
    <row r="5710" spans="1:12">
      <c r="A5710" s="1" t="s">
        <v>62</v>
      </c>
      <c r="B5710" s="1" t="s">
        <v>97</v>
      </c>
      <c r="C5710" s="1" t="s">
        <v>422</v>
      </c>
      <c r="D5710" s="1" t="s">
        <v>803</v>
      </c>
      <c r="E5710" s="1" t="s">
        <v>2555</v>
      </c>
      <c r="F5710" s="1" t="s">
        <v>4455</v>
      </c>
      <c r="G5710" s="1" t="s">
        <v>8612</v>
      </c>
      <c r="H5710" s="1" t="s">
        <v>13305</v>
      </c>
      <c r="I5710" s="1" t="s">
        <v>15587</v>
      </c>
      <c r="J5710" s="1" t="s">
        <v>17379</v>
      </c>
      <c r="K5710" t="str" cm="1">
        <f t="array" ref="K5710">LOOKUP(2,1/(A5710:J5710&lt;&gt;""),A5710:J5710)</f>
        <v>Reciprocating Piece Material Conveyors</v>
      </c>
      <c r="L5710" t="s">
        <v>15587</v>
      </c>
    </row>
    <row r="5711" spans="1:12">
      <c r="A5711" s="1" t="s">
        <v>62</v>
      </c>
      <c r="B5711" s="1" t="s">
        <v>97</v>
      </c>
      <c r="C5711" s="1" t="s">
        <v>422</v>
      </c>
      <c r="D5711" s="1" t="s">
        <v>803</v>
      </c>
      <c r="E5711" s="1" t="s">
        <v>2555</v>
      </c>
      <c r="F5711" s="1" t="s">
        <v>4455</v>
      </c>
      <c r="G5711" s="1" t="s">
        <v>8612</v>
      </c>
      <c r="H5711" s="1" t="s">
        <v>13305</v>
      </c>
      <c r="I5711" s="1" t="s">
        <v>15588</v>
      </c>
      <c r="J5711" s="1" t="s">
        <v>17380</v>
      </c>
      <c r="K5711" t="str" cm="1">
        <f t="array" ref="K5711">LOOKUP(2,1/(A5711:J5711&lt;&gt;""),A5711:J5711)</f>
        <v>Roller Piece Material Conveyors</v>
      </c>
      <c r="L5711" t="s">
        <v>15588</v>
      </c>
    </row>
    <row r="5712" spans="1:12">
      <c r="A5712" s="1" t="s">
        <v>62</v>
      </c>
      <c r="B5712" s="1" t="s">
        <v>97</v>
      </c>
      <c r="C5712" s="1" t="s">
        <v>422</v>
      </c>
      <c r="D5712" s="1" t="s">
        <v>803</v>
      </c>
      <c r="E5712" s="1" t="s">
        <v>2555</v>
      </c>
      <c r="F5712" s="1" t="s">
        <v>4455</v>
      </c>
      <c r="G5712" s="1" t="s">
        <v>8612</v>
      </c>
      <c r="H5712" s="1" t="s">
        <v>13305</v>
      </c>
      <c r="I5712" s="1" t="s">
        <v>15589</v>
      </c>
      <c r="J5712" s="1" t="s">
        <v>17381</v>
      </c>
      <c r="K5712" t="str" cm="1">
        <f t="array" ref="K5712">LOOKUP(2,1/(A5712:J5712&lt;&gt;""),A5712:J5712)</f>
        <v>Vibratory Piece Material Conveyors</v>
      </c>
      <c r="L5712" t="s">
        <v>15589</v>
      </c>
    </row>
    <row r="5713" spans="1:12">
      <c r="A5713" s="1" t="s">
        <v>62</v>
      </c>
      <c r="B5713" s="1" t="s">
        <v>97</v>
      </c>
      <c r="C5713" s="1" t="s">
        <v>422</v>
      </c>
      <c r="D5713" s="1" t="s">
        <v>803</v>
      </c>
      <c r="E5713" s="1" t="s">
        <v>2555</v>
      </c>
      <c r="F5713" s="1" t="s">
        <v>4455</v>
      </c>
      <c r="G5713" s="1" t="s">
        <v>8612</v>
      </c>
      <c r="H5713" s="1" t="s">
        <v>13305</v>
      </c>
      <c r="I5713" s="1" t="s">
        <v>15590</v>
      </c>
      <c r="J5713" s="1" t="s">
        <v>17382</v>
      </c>
      <c r="K5713" t="str" cm="1">
        <f t="array" ref="K5713">LOOKUP(2,1/(A5713:J5713&lt;&gt;""),A5713:J5713)</f>
        <v>Walking-Beam Piece Material Conveyors</v>
      </c>
      <c r="L5713" t="s">
        <v>15590</v>
      </c>
    </row>
    <row r="5714" spans="1:12">
      <c r="A5714" s="1" t="s">
        <v>62</v>
      </c>
      <c r="B5714" s="1" t="s">
        <v>97</v>
      </c>
      <c r="C5714" s="1" t="s">
        <v>422</v>
      </c>
      <c r="D5714" s="1" t="s">
        <v>803</v>
      </c>
      <c r="E5714" s="1" t="s">
        <v>2555</v>
      </c>
      <c r="F5714" s="1" t="s">
        <v>4455</v>
      </c>
      <c r="G5714" s="1" t="s">
        <v>8612</v>
      </c>
      <c r="H5714" s="1" t="s">
        <v>13305</v>
      </c>
      <c r="I5714" s="1" t="s">
        <v>15591</v>
      </c>
      <c r="J5714" s="1" t="s">
        <v>17383</v>
      </c>
      <c r="K5714" t="str" cm="1">
        <f t="array" ref="K5714">LOOKUP(2,1/(A5714:J5714&lt;&gt;""),A5714:J5714)</f>
        <v>Weigh-Belt Piece Material Conveyors</v>
      </c>
      <c r="L5714" t="s">
        <v>15591</v>
      </c>
    </row>
    <row r="5715" spans="1:12">
      <c r="A5715" s="1" t="s">
        <v>62</v>
      </c>
      <c r="B5715" s="1" t="s">
        <v>97</v>
      </c>
      <c r="C5715" s="1" t="s">
        <v>422</v>
      </c>
      <c r="D5715" s="1" t="s">
        <v>803</v>
      </c>
      <c r="E5715" s="1" t="s">
        <v>2555</v>
      </c>
      <c r="F5715" s="1" t="s">
        <v>4455</v>
      </c>
      <c r="G5715" s="1" t="s">
        <v>8612</v>
      </c>
      <c r="H5715" s="1" t="s">
        <v>13305</v>
      </c>
      <c r="I5715" s="1" t="s">
        <v>15592</v>
      </c>
      <c r="J5715" s="1" t="s">
        <v>17384</v>
      </c>
      <c r="K5715" t="str" cm="1">
        <f t="array" ref="K5715">LOOKUP(2,1/(A5715:J5715&lt;&gt;""),A5715:J5715)</f>
        <v>Postal Conveyors</v>
      </c>
      <c r="L5715" t="s">
        <v>15592</v>
      </c>
    </row>
    <row r="5716" spans="1:12">
      <c r="A5716" s="1" t="s">
        <v>62</v>
      </c>
      <c r="B5716" s="1" t="s">
        <v>97</v>
      </c>
      <c r="C5716" s="1" t="s">
        <v>422</v>
      </c>
      <c r="D5716" s="1" t="s">
        <v>803</v>
      </c>
      <c r="E5716" s="1" t="s">
        <v>2555</v>
      </c>
      <c r="F5716" s="1" t="s">
        <v>4455</v>
      </c>
      <c r="G5716" s="1" t="s">
        <v>8613</v>
      </c>
      <c r="H5716" s="1" t="s">
        <v>13306</v>
      </c>
      <c r="I5716" s="1"/>
      <c r="J5716" s="1"/>
      <c r="K5716" t="str" cm="1">
        <f t="array" ref="K5716">LOOKUP(2,1/(A5716:J5716&lt;&gt;""),A5716:J5716)</f>
        <v>Piece Material Diverter Gates</v>
      </c>
      <c r="L5716" t="s">
        <v>8613</v>
      </c>
    </row>
    <row r="5717" spans="1:12">
      <c r="A5717" s="1" t="s">
        <v>62</v>
      </c>
      <c r="B5717" s="1" t="s">
        <v>97</v>
      </c>
      <c r="C5717" s="1" t="s">
        <v>422</v>
      </c>
      <c r="D5717" s="1" t="s">
        <v>803</v>
      </c>
      <c r="E5717" s="1" t="s">
        <v>2555</v>
      </c>
      <c r="F5717" s="1" t="s">
        <v>4455</v>
      </c>
      <c r="G5717" s="1" t="s">
        <v>8614</v>
      </c>
      <c r="H5717" s="1" t="s">
        <v>13307</v>
      </c>
      <c r="I5717" s="1"/>
      <c r="J5717" s="1"/>
      <c r="K5717" t="str" cm="1">
        <f t="array" ref="K5717">LOOKUP(2,1/(A5717:J5717&lt;&gt;""),A5717:J5717)</f>
        <v>Piece Material Gravity Slides</v>
      </c>
      <c r="L5717" t="s">
        <v>8614</v>
      </c>
    </row>
    <row r="5718" spans="1:12">
      <c r="A5718" s="1" t="s">
        <v>62</v>
      </c>
      <c r="B5718" s="1" t="s">
        <v>97</v>
      </c>
      <c r="C5718" s="1" t="s">
        <v>422</v>
      </c>
      <c r="D5718" s="1" t="s">
        <v>803</v>
      </c>
      <c r="E5718" s="1" t="s">
        <v>2555</v>
      </c>
      <c r="F5718" s="1" t="s">
        <v>4455</v>
      </c>
      <c r="G5718" s="1" t="s">
        <v>8615</v>
      </c>
      <c r="H5718" s="1" t="s">
        <v>13308</v>
      </c>
      <c r="I5718" s="1"/>
      <c r="J5718" s="1"/>
      <c r="K5718" t="str" cm="1">
        <f t="array" ref="K5718">LOOKUP(2,1/(A5718:J5718&lt;&gt;""),A5718:J5718)</f>
        <v>Piece Material Transfer Cars</v>
      </c>
      <c r="L5718" t="s">
        <v>8615</v>
      </c>
    </row>
    <row r="5719" spans="1:12">
      <c r="A5719" s="1" t="s">
        <v>62</v>
      </c>
      <c r="B5719" s="1" t="s">
        <v>97</v>
      </c>
      <c r="C5719" s="1" t="s">
        <v>422</v>
      </c>
      <c r="D5719" s="1" t="s">
        <v>803</v>
      </c>
      <c r="E5719" s="1" t="s">
        <v>2555</v>
      </c>
      <c r="F5719" s="1" t="s">
        <v>4455</v>
      </c>
      <c r="G5719" s="1" t="s">
        <v>8616</v>
      </c>
      <c r="H5719" s="1" t="s">
        <v>13309</v>
      </c>
      <c r="I5719" s="1"/>
      <c r="J5719" s="1"/>
      <c r="K5719" t="str" cm="1">
        <f t="array" ref="K5719">LOOKUP(2,1/(A5719:J5719&lt;&gt;""),A5719:J5719)</f>
        <v>Piece Material Turntables</v>
      </c>
      <c r="L5719" t="s">
        <v>8616</v>
      </c>
    </row>
    <row r="5720" spans="1:12">
      <c r="A5720" s="1" t="s">
        <v>62</v>
      </c>
      <c r="B5720" s="1" t="s">
        <v>97</v>
      </c>
      <c r="C5720" s="1" t="s">
        <v>422</v>
      </c>
      <c r="D5720" s="1" t="s">
        <v>803</v>
      </c>
      <c r="E5720" s="1" t="s">
        <v>2555</v>
      </c>
      <c r="F5720" s="1" t="s">
        <v>4455</v>
      </c>
      <c r="G5720" s="1" t="s">
        <v>8617</v>
      </c>
      <c r="H5720" s="1" t="s">
        <v>13310</v>
      </c>
      <c r="I5720" s="1" t="s">
        <v>15593</v>
      </c>
      <c r="J5720" s="1" t="s">
        <v>17385</v>
      </c>
      <c r="K5720" t="str" cm="1">
        <f t="array" ref="K5720">LOOKUP(2,1/(A5720:J5720&lt;&gt;""),A5720:J5720)</f>
        <v>Piece Material Vibratory Feeders</v>
      </c>
      <c r="L5720" t="s">
        <v>15593</v>
      </c>
    </row>
    <row r="5721" spans="1:12">
      <c r="A5721" s="1" t="s">
        <v>62</v>
      </c>
      <c r="B5721" s="1" t="s">
        <v>97</v>
      </c>
      <c r="C5721" s="1" t="s">
        <v>422</v>
      </c>
      <c r="D5721" s="1" t="s">
        <v>803</v>
      </c>
      <c r="E5721" s="1" t="s">
        <v>2556</v>
      </c>
      <c r="F5721" s="1" t="s">
        <v>4456</v>
      </c>
      <c r="G5721" s="1" t="s">
        <v>8618</v>
      </c>
      <c r="H5721" s="1" t="s">
        <v>13311</v>
      </c>
      <c r="I5721" s="1" t="s">
        <v>15594</v>
      </c>
      <c r="J5721" s="1" t="s">
        <v>17386</v>
      </c>
      <c r="K5721" t="str" cm="1">
        <f t="array" ref="K5721">LOOKUP(2,1/(A5721:J5721&lt;&gt;""),A5721:J5721)</f>
        <v>Bridge Cranes</v>
      </c>
      <c r="L5721" t="s">
        <v>15594</v>
      </c>
    </row>
    <row r="5722" spans="1:12">
      <c r="A5722" s="1" t="s">
        <v>62</v>
      </c>
      <c r="B5722" s="1" t="s">
        <v>97</v>
      </c>
      <c r="C5722" s="1" t="s">
        <v>422</v>
      </c>
      <c r="D5722" s="1" t="s">
        <v>803</v>
      </c>
      <c r="E5722" s="1" t="s">
        <v>2556</v>
      </c>
      <c r="F5722" s="1" t="s">
        <v>4456</v>
      </c>
      <c r="G5722" s="1" t="s">
        <v>8618</v>
      </c>
      <c r="H5722" s="1" t="s">
        <v>13311</v>
      </c>
      <c r="I5722" s="1" t="s">
        <v>15595</v>
      </c>
      <c r="J5722" s="1" t="s">
        <v>17387</v>
      </c>
      <c r="K5722" t="str" cm="1">
        <f t="array" ref="K5722">LOOKUP(2,1/(A5722:J5722&lt;&gt;""),A5722:J5722)</f>
        <v>Gantry Cranes</v>
      </c>
      <c r="L5722" t="s">
        <v>15595</v>
      </c>
    </row>
    <row r="5723" spans="1:12">
      <c r="A5723" s="1" t="s">
        <v>62</v>
      </c>
      <c r="B5723" s="1" t="s">
        <v>97</v>
      </c>
      <c r="C5723" s="1" t="s">
        <v>422</v>
      </c>
      <c r="D5723" s="1" t="s">
        <v>803</v>
      </c>
      <c r="E5723" s="1" t="s">
        <v>2556</v>
      </c>
      <c r="F5723" s="1" t="s">
        <v>4456</v>
      </c>
      <c r="G5723" s="1" t="s">
        <v>8618</v>
      </c>
      <c r="H5723" s="1" t="s">
        <v>13311</v>
      </c>
      <c r="I5723" s="1" t="s">
        <v>15596</v>
      </c>
      <c r="J5723" s="1" t="s">
        <v>17388</v>
      </c>
      <c r="K5723" t="str" cm="1">
        <f t="array" ref="K5723">LOOKUP(2,1/(A5723:J5723&lt;&gt;""),A5723:J5723)</f>
        <v>Jib Cranes</v>
      </c>
      <c r="L5723" t="s">
        <v>15596</v>
      </c>
    </row>
    <row r="5724" spans="1:12">
      <c r="A5724" s="1" t="s">
        <v>62</v>
      </c>
      <c r="B5724" s="1" t="s">
        <v>97</v>
      </c>
      <c r="C5724" s="1" t="s">
        <v>422</v>
      </c>
      <c r="D5724" s="1" t="s">
        <v>803</v>
      </c>
      <c r="E5724" s="1" t="s">
        <v>2556</v>
      </c>
      <c r="F5724" s="1" t="s">
        <v>4456</v>
      </c>
      <c r="G5724" s="1" t="s">
        <v>8618</v>
      </c>
      <c r="H5724" s="1" t="s">
        <v>13311</v>
      </c>
      <c r="I5724" s="1" t="s">
        <v>15597</v>
      </c>
      <c r="J5724" s="1" t="s">
        <v>17389</v>
      </c>
      <c r="K5724" t="str" cm="1">
        <f t="array" ref="K5724">LOOKUP(2,1/(A5724:J5724&lt;&gt;""),A5724:J5724)</f>
        <v>Mobile Cranes</v>
      </c>
      <c r="L5724" t="s">
        <v>15597</v>
      </c>
    </row>
    <row r="5725" spans="1:12">
      <c r="A5725" s="1" t="s">
        <v>62</v>
      </c>
      <c r="B5725" s="1" t="s">
        <v>97</v>
      </c>
      <c r="C5725" s="1" t="s">
        <v>422</v>
      </c>
      <c r="D5725" s="1" t="s">
        <v>803</v>
      </c>
      <c r="E5725" s="1" t="s">
        <v>2556</v>
      </c>
      <c r="F5725" s="1" t="s">
        <v>4456</v>
      </c>
      <c r="G5725" s="1" t="s">
        <v>8618</v>
      </c>
      <c r="H5725" s="1" t="s">
        <v>13311</v>
      </c>
      <c r="I5725" s="1" t="s">
        <v>15598</v>
      </c>
      <c r="J5725" s="1" t="s">
        <v>17390</v>
      </c>
      <c r="K5725" t="str" cm="1">
        <f t="array" ref="K5725">LOOKUP(2,1/(A5725:J5725&lt;&gt;""),A5725:J5725)</f>
        <v>Tower Cranes</v>
      </c>
      <c r="L5725" t="s">
        <v>15598</v>
      </c>
    </row>
    <row r="5726" spans="1:12">
      <c r="A5726" s="1" t="s">
        <v>62</v>
      </c>
      <c r="B5726" s="1" t="s">
        <v>97</v>
      </c>
      <c r="C5726" s="1" t="s">
        <v>422</v>
      </c>
      <c r="D5726" s="1" t="s">
        <v>803</v>
      </c>
      <c r="E5726" s="1" t="s">
        <v>2556</v>
      </c>
      <c r="F5726" s="1" t="s">
        <v>4456</v>
      </c>
      <c r="G5726" s="1" t="s">
        <v>8618</v>
      </c>
      <c r="H5726" s="1" t="s">
        <v>13311</v>
      </c>
      <c r="I5726" s="1" t="s">
        <v>15599</v>
      </c>
      <c r="J5726" s="1" t="s">
        <v>17391</v>
      </c>
      <c r="K5726" t="str" cm="1">
        <f t="array" ref="K5726">LOOKUP(2,1/(A5726:J5726&lt;&gt;""),A5726:J5726)</f>
        <v>Specialty Cranes</v>
      </c>
      <c r="L5726" t="s">
        <v>15599</v>
      </c>
    </row>
    <row r="5727" spans="1:12">
      <c r="A5727" s="1" t="s">
        <v>62</v>
      </c>
      <c r="B5727" s="1" t="s">
        <v>97</v>
      </c>
      <c r="C5727" s="1" t="s">
        <v>422</v>
      </c>
      <c r="D5727" s="1" t="s">
        <v>803</v>
      </c>
      <c r="E5727" s="1" t="s">
        <v>2556</v>
      </c>
      <c r="F5727" s="1" t="s">
        <v>4456</v>
      </c>
      <c r="G5727" s="1" t="s">
        <v>8619</v>
      </c>
      <c r="H5727" s="1" t="s">
        <v>13312</v>
      </c>
      <c r="I5727" s="1" t="s">
        <v>15600</v>
      </c>
      <c r="J5727" s="1" t="s">
        <v>17392</v>
      </c>
      <c r="K5727" t="str" cm="1">
        <f t="array" ref="K5727">LOOKUP(2,1/(A5727:J5727&lt;&gt;""),A5727:J5727)</f>
        <v>Fixed Hoists</v>
      </c>
      <c r="L5727" t="s">
        <v>15600</v>
      </c>
    </row>
    <row r="5728" spans="1:12">
      <c r="A5728" s="1" t="s">
        <v>62</v>
      </c>
      <c r="B5728" s="1" t="s">
        <v>97</v>
      </c>
      <c r="C5728" s="1" t="s">
        <v>422</v>
      </c>
      <c r="D5728" s="1" t="s">
        <v>803</v>
      </c>
      <c r="E5728" s="1" t="s">
        <v>2556</v>
      </c>
      <c r="F5728" s="1" t="s">
        <v>4456</v>
      </c>
      <c r="G5728" s="1" t="s">
        <v>8619</v>
      </c>
      <c r="H5728" s="1" t="s">
        <v>13312</v>
      </c>
      <c r="I5728" s="1" t="s">
        <v>15601</v>
      </c>
      <c r="J5728" s="1" t="s">
        <v>17393</v>
      </c>
      <c r="K5728" t="str" cm="1">
        <f t="array" ref="K5728">LOOKUP(2,1/(A5728:J5728&lt;&gt;""),A5728:J5728)</f>
        <v>Portable Hoists</v>
      </c>
      <c r="L5728" t="s">
        <v>15601</v>
      </c>
    </row>
    <row r="5729" spans="1:12">
      <c r="A5729" s="1" t="s">
        <v>62</v>
      </c>
      <c r="B5729" s="1" t="s">
        <v>97</v>
      </c>
      <c r="C5729" s="1" t="s">
        <v>422</v>
      </c>
      <c r="D5729" s="1" t="s">
        <v>803</v>
      </c>
      <c r="E5729" s="1" t="s">
        <v>2556</v>
      </c>
      <c r="F5729" s="1" t="s">
        <v>4456</v>
      </c>
      <c r="G5729" s="1" t="s">
        <v>8619</v>
      </c>
      <c r="H5729" s="1" t="s">
        <v>13312</v>
      </c>
      <c r="I5729" s="1" t="s">
        <v>15602</v>
      </c>
      <c r="J5729" s="1" t="s">
        <v>17394</v>
      </c>
      <c r="K5729" t="str" cm="1">
        <f t="array" ref="K5729">LOOKUP(2,1/(A5729:J5729&lt;&gt;""),A5729:J5729)</f>
        <v>Monorail Hoists</v>
      </c>
      <c r="L5729" t="s">
        <v>15602</v>
      </c>
    </row>
    <row r="5730" spans="1:12">
      <c r="A5730" s="1" t="s">
        <v>62</v>
      </c>
      <c r="B5730" s="1" t="s">
        <v>97</v>
      </c>
      <c r="C5730" s="1" t="s">
        <v>422</v>
      </c>
      <c r="D5730" s="1" t="s">
        <v>803</v>
      </c>
      <c r="E5730" s="1" t="s">
        <v>2556</v>
      </c>
      <c r="F5730" s="1" t="s">
        <v>4456</v>
      </c>
      <c r="G5730" s="1" t="s">
        <v>8619</v>
      </c>
      <c r="H5730" s="1" t="s">
        <v>13312</v>
      </c>
      <c r="I5730" s="1" t="s">
        <v>15603</v>
      </c>
      <c r="J5730" s="1" t="s">
        <v>17395</v>
      </c>
      <c r="K5730" t="str" cm="1">
        <f t="array" ref="K5730">LOOKUP(2,1/(A5730:J5730&lt;&gt;""),A5730:J5730)</f>
        <v>Specialty Hoists</v>
      </c>
      <c r="L5730" t="s">
        <v>15603</v>
      </c>
    </row>
    <row r="5731" spans="1:12">
      <c r="A5731" s="1" t="s">
        <v>62</v>
      </c>
      <c r="B5731" s="1" t="s">
        <v>97</v>
      </c>
      <c r="C5731" s="1" t="s">
        <v>422</v>
      </c>
      <c r="D5731" s="1" t="s">
        <v>803</v>
      </c>
      <c r="E5731" s="1" t="s">
        <v>2556</v>
      </c>
      <c r="F5731" s="1" t="s">
        <v>4456</v>
      </c>
      <c r="G5731" s="1" t="s">
        <v>8620</v>
      </c>
      <c r="H5731" s="1" t="s">
        <v>13313</v>
      </c>
      <c r="I5731" s="1"/>
      <c r="J5731" s="1"/>
      <c r="K5731" t="str" cm="1">
        <f t="array" ref="K5731">LOOKUP(2,1/(A5731:J5731&lt;&gt;""),A5731:J5731)</f>
        <v>Derricks</v>
      </c>
      <c r="L5731" t="s">
        <v>8620</v>
      </c>
    </row>
    <row r="5732" spans="1:12">
      <c r="A5732" s="1" t="s">
        <v>62</v>
      </c>
      <c r="B5732" s="1" t="s">
        <v>97</v>
      </c>
      <c r="C5732" s="1" t="s">
        <v>422</v>
      </c>
      <c r="D5732" s="1" t="s">
        <v>803</v>
      </c>
      <c r="E5732" s="1" t="s">
        <v>2557</v>
      </c>
      <c r="F5732" s="1" t="s">
        <v>4457</v>
      </c>
      <c r="G5732" s="1" t="s">
        <v>8621</v>
      </c>
      <c r="H5732" s="1" t="s">
        <v>13314</v>
      </c>
      <c r="I5732" s="1"/>
      <c r="J5732" s="1"/>
      <c r="K5732" t="str" cm="1">
        <f t="array" ref="K5732">LOOKUP(2,1/(A5732:J5732&lt;&gt;""),A5732:J5732)</f>
        <v>Clamps</v>
      </c>
      <c r="L5732" t="s">
        <v>8621</v>
      </c>
    </row>
    <row r="5733" spans="1:12">
      <c r="A5733" s="1" t="s">
        <v>62</v>
      </c>
      <c r="B5733" s="1" t="s">
        <v>97</v>
      </c>
      <c r="C5733" s="1" t="s">
        <v>422</v>
      </c>
      <c r="D5733" s="1" t="s">
        <v>803</v>
      </c>
      <c r="E5733" s="1" t="s">
        <v>2557</v>
      </c>
      <c r="F5733" s="1" t="s">
        <v>4457</v>
      </c>
      <c r="G5733" s="1" t="s">
        <v>8622</v>
      </c>
      <c r="H5733" s="1" t="s">
        <v>13315</v>
      </c>
      <c r="I5733" s="1"/>
      <c r="J5733" s="1"/>
      <c r="K5733" t="str" cm="1">
        <f t="array" ref="K5733">LOOKUP(2,1/(A5733:J5733&lt;&gt;""),A5733:J5733)</f>
        <v>Grabs</v>
      </c>
      <c r="L5733" t="s">
        <v>8622</v>
      </c>
    </row>
    <row r="5734" spans="1:12">
      <c r="A5734" s="1" t="s">
        <v>62</v>
      </c>
      <c r="B5734" s="1" t="s">
        <v>97</v>
      </c>
      <c r="C5734" s="1" t="s">
        <v>422</v>
      </c>
      <c r="D5734" s="1" t="s">
        <v>803</v>
      </c>
      <c r="E5734" s="1" t="s">
        <v>2557</v>
      </c>
      <c r="F5734" s="1" t="s">
        <v>4457</v>
      </c>
      <c r="G5734" s="1" t="s">
        <v>8623</v>
      </c>
      <c r="H5734" s="1" t="s">
        <v>13316</v>
      </c>
      <c r="I5734" s="1"/>
      <c r="J5734" s="1"/>
      <c r="K5734" t="str" cm="1">
        <f t="array" ref="K5734">LOOKUP(2,1/(A5734:J5734&lt;&gt;""),A5734:J5734)</f>
        <v>Hooks</v>
      </c>
      <c r="L5734" t="s">
        <v>8623</v>
      </c>
    </row>
    <row r="5735" spans="1:12">
      <c r="A5735" s="1" t="s">
        <v>62</v>
      </c>
      <c r="B5735" s="1" t="s">
        <v>97</v>
      </c>
      <c r="C5735" s="1" t="s">
        <v>422</v>
      </c>
      <c r="D5735" s="1" t="s">
        <v>803</v>
      </c>
      <c r="E5735" s="1" t="s">
        <v>2557</v>
      </c>
      <c r="F5735" s="1" t="s">
        <v>4457</v>
      </c>
      <c r="G5735" s="1" t="s">
        <v>8624</v>
      </c>
      <c r="H5735" s="1" t="s">
        <v>659</v>
      </c>
      <c r="I5735" s="1"/>
      <c r="J5735" s="1"/>
      <c r="K5735" t="str" cm="1">
        <f t="array" ref="K5735">LOOKUP(2,1/(A5735:J5735&lt;&gt;""),A5735:J5735)</f>
        <v>Lifts</v>
      </c>
      <c r="L5735" t="s">
        <v>8624</v>
      </c>
    </row>
    <row r="5736" spans="1:12">
      <c r="A5736" s="1" t="s">
        <v>62</v>
      </c>
      <c r="B5736" s="1" t="s">
        <v>97</v>
      </c>
      <c r="C5736" s="1" t="s">
        <v>422</v>
      </c>
      <c r="D5736" s="1" t="s">
        <v>803</v>
      </c>
      <c r="E5736" s="1" t="s">
        <v>2557</v>
      </c>
      <c r="F5736" s="1" t="s">
        <v>4457</v>
      </c>
      <c r="G5736" s="1" t="s">
        <v>8625</v>
      </c>
      <c r="H5736" s="1" t="s">
        <v>13317</v>
      </c>
      <c r="I5736" s="1"/>
      <c r="J5736" s="1"/>
      <c r="K5736" t="str" cm="1">
        <f t="array" ref="K5736">LOOKUP(2,1/(A5736:J5736&lt;&gt;""),A5736:J5736)</f>
        <v>Slings</v>
      </c>
      <c r="L5736" t="s">
        <v>8625</v>
      </c>
    </row>
    <row r="5737" spans="1:12">
      <c r="A5737" s="1" t="s">
        <v>62</v>
      </c>
      <c r="B5737" s="1" t="s">
        <v>97</v>
      </c>
      <c r="C5737" s="1" t="s">
        <v>422</v>
      </c>
      <c r="D5737" s="1" t="s">
        <v>803</v>
      </c>
      <c r="E5737" s="1" t="s">
        <v>2557</v>
      </c>
      <c r="F5737" s="1" t="s">
        <v>4457</v>
      </c>
      <c r="G5737" s="1" t="s">
        <v>8626</v>
      </c>
      <c r="H5737" s="1" t="s">
        <v>13318</v>
      </c>
      <c r="I5737" s="1"/>
      <c r="J5737" s="1"/>
      <c r="K5737" t="str" cm="1">
        <f t="array" ref="K5737">LOOKUP(2,1/(A5737:J5737&lt;&gt;""),A5737:J5737)</f>
        <v>Spreader Bars/Beams</v>
      </c>
      <c r="L5737" t="s">
        <v>8626</v>
      </c>
    </row>
    <row r="5738" spans="1:12">
      <c r="A5738" s="1" t="s">
        <v>62</v>
      </c>
      <c r="B5738" s="1" t="s">
        <v>97</v>
      </c>
      <c r="C5738" s="1" t="s">
        <v>422</v>
      </c>
      <c r="D5738" s="1" t="s">
        <v>803</v>
      </c>
      <c r="E5738" s="1" t="s">
        <v>2557</v>
      </c>
      <c r="F5738" s="1" t="s">
        <v>4457</v>
      </c>
      <c r="G5738" s="1" t="s">
        <v>8627</v>
      </c>
      <c r="H5738" s="1" t="s">
        <v>13319</v>
      </c>
      <c r="I5738" s="1"/>
      <c r="J5738" s="1"/>
      <c r="K5738" t="str" cm="1">
        <f t="array" ref="K5738">LOOKUP(2,1/(A5738:J5738&lt;&gt;""),A5738:J5738)</f>
        <v>Tongs</v>
      </c>
      <c r="L5738" t="s">
        <v>8627</v>
      </c>
    </row>
    <row r="5739" spans="1:12">
      <c r="A5739" s="1" t="s">
        <v>62</v>
      </c>
      <c r="B5739" s="1" t="s">
        <v>97</v>
      </c>
      <c r="C5739" s="1" t="s">
        <v>422</v>
      </c>
      <c r="D5739" s="1" t="s">
        <v>803</v>
      </c>
      <c r="E5739" s="1" t="s">
        <v>2558</v>
      </c>
      <c r="F5739" s="1" t="s">
        <v>4458</v>
      </c>
      <c r="G5739" s="1" t="s">
        <v>8628</v>
      </c>
      <c r="H5739" s="1" t="s">
        <v>13320</v>
      </c>
      <c r="I5739" s="1"/>
      <c r="J5739" s="1"/>
      <c r="K5739" t="str" cm="1">
        <f t="array" ref="K5739">LOOKUP(2,1/(A5739:J5739&lt;&gt;""),A5739:J5739)</f>
        <v>Aeration Devices</v>
      </c>
      <c r="L5739" t="s">
        <v>8628</v>
      </c>
    </row>
    <row r="5740" spans="1:12">
      <c r="A5740" s="1" t="s">
        <v>62</v>
      </c>
      <c r="B5740" s="1" t="s">
        <v>97</v>
      </c>
      <c r="C5740" s="1" t="s">
        <v>422</v>
      </c>
      <c r="D5740" s="1" t="s">
        <v>803</v>
      </c>
      <c r="E5740" s="1" t="s">
        <v>2558</v>
      </c>
      <c r="F5740" s="1" t="s">
        <v>4458</v>
      </c>
      <c r="G5740" s="1" t="s">
        <v>8629</v>
      </c>
      <c r="H5740" s="1" t="s">
        <v>13321</v>
      </c>
      <c r="I5740" s="1"/>
      <c r="J5740" s="1"/>
      <c r="K5740" t="str" cm="1">
        <f t="array" ref="K5740">LOOKUP(2,1/(A5740:J5740&lt;&gt;""),A5740:J5740)</f>
        <v>Bin Vibrators</v>
      </c>
      <c r="L5740" t="s">
        <v>8629</v>
      </c>
    </row>
    <row r="5741" spans="1:12">
      <c r="A5741" s="1" t="s">
        <v>62</v>
      </c>
      <c r="B5741" s="1" t="s">
        <v>97</v>
      </c>
      <c r="C5741" s="1" t="s">
        <v>422</v>
      </c>
      <c r="D5741" s="1" t="s">
        <v>803</v>
      </c>
      <c r="E5741" s="1" t="s">
        <v>2558</v>
      </c>
      <c r="F5741" s="1" t="s">
        <v>4458</v>
      </c>
      <c r="G5741" s="1" t="s">
        <v>8630</v>
      </c>
      <c r="H5741" s="1" t="s">
        <v>13322</v>
      </c>
      <c r="I5741" s="1"/>
      <c r="J5741" s="1"/>
      <c r="K5741" t="str" cm="1">
        <f t="array" ref="K5741">LOOKUP(2,1/(A5741:J5741&lt;&gt;""),A5741:J5741)</f>
        <v>Dehydrators</v>
      </c>
      <c r="L5741" t="s">
        <v>8630</v>
      </c>
    </row>
    <row r="5742" spans="1:12">
      <c r="A5742" s="1" t="s">
        <v>62</v>
      </c>
      <c r="B5742" s="1" t="s">
        <v>97</v>
      </c>
      <c r="C5742" s="1" t="s">
        <v>422</v>
      </c>
      <c r="D5742" s="1" t="s">
        <v>803</v>
      </c>
      <c r="E5742" s="1" t="s">
        <v>2558</v>
      </c>
      <c r="F5742" s="1" t="s">
        <v>4458</v>
      </c>
      <c r="G5742" s="1" t="s">
        <v>8631</v>
      </c>
      <c r="H5742" s="1" t="s">
        <v>13323</v>
      </c>
      <c r="I5742" s="1"/>
      <c r="J5742" s="1"/>
      <c r="K5742" t="str" cm="1">
        <f t="array" ref="K5742">LOOKUP(2,1/(A5742:J5742&lt;&gt;""),A5742:J5742)</f>
        <v>Hydrators</v>
      </c>
      <c r="L5742" t="s">
        <v>8631</v>
      </c>
    </row>
    <row r="5743" spans="1:12">
      <c r="A5743" s="1" t="s">
        <v>62</v>
      </c>
      <c r="B5743" s="1" t="s">
        <v>97</v>
      </c>
      <c r="C5743" s="1" t="s">
        <v>422</v>
      </c>
      <c r="D5743" s="1" t="s">
        <v>803</v>
      </c>
      <c r="E5743" s="1" t="s">
        <v>2558</v>
      </c>
      <c r="F5743" s="1" t="s">
        <v>4458</v>
      </c>
      <c r="G5743" s="1" t="s">
        <v>8632</v>
      </c>
      <c r="H5743" s="1" t="s">
        <v>13324</v>
      </c>
      <c r="I5743" s="1"/>
      <c r="J5743" s="1"/>
      <c r="K5743" t="str" cm="1">
        <f t="array" ref="K5743">LOOKUP(2,1/(A5743:J5743&lt;&gt;""),A5743:J5743)</f>
        <v>Hydraulic Power Systems</v>
      </c>
      <c r="L5743" t="s">
        <v>8632</v>
      </c>
    </row>
    <row r="5744" spans="1:12">
      <c r="A5744" s="1" t="s">
        <v>62</v>
      </c>
      <c r="B5744" s="1" t="s">
        <v>97</v>
      </c>
      <c r="C5744" s="1" t="s">
        <v>422</v>
      </c>
      <c r="D5744" s="1" t="s">
        <v>803</v>
      </c>
      <c r="E5744" s="1" t="s">
        <v>2558</v>
      </c>
      <c r="F5744" s="1" t="s">
        <v>4458</v>
      </c>
      <c r="G5744" s="1" t="s">
        <v>8633</v>
      </c>
      <c r="H5744" s="1" t="s">
        <v>13325</v>
      </c>
      <c r="I5744" s="1"/>
      <c r="J5744" s="1"/>
      <c r="K5744" t="str" cm="1">
        <f t="array" ref="K5744">LOOKUP(2,1/(A5744:J5744&lt;&gt;""),A5744:J5744)</f>
        <v>Lubrication Systems</v>
      </c>
      <c r="L5744" t="s">
        <v>8633</v>
      </c>
    </row>
    <row r="5745" spans="1:12">
      <c r="A5745" s="1" t="s">
        <v>62</v>
      </c>
      <c r="B5745" s="1" t="s">
        <v>97</v>
      </c>
      <c r="C5745" s="1" t="s">
        <v>422</v>
      </c>
      <c r="D5745" s="1" t="s">
        <v>803</v>
      </c>
      <c r="E5745" s="1" t="s">
        <v>2558</v>
      </c>
      <c r="F5745" s="1" t="s">
        <v>4458</v>
      </c>
      <c r="G5745" s="1" t="s">
        <v>8634</v>
      </c>
      <c r="H5745" s="1" t="s">
        <v>13326</v>
      </c>
      <c r="I5745" s="1"/>
      <c r="J5745" s="1"/>
      <c r="K5745" t="str" cm="1">
        <f t="array" ref="K5745">LOOKUP(2,1/(A5745:J5745&lt;&gt;""),A5745:J5745)</f>
        <v>Magnetic Separators</v>
      </c>
      <c r="L5745" t="s">
        <v>8634</v>
      </c>
    </row>
    <row r="5746" spans="1:12">
      <c r="A5746" s="1" t="s">
        <v>62</v>
      </c>
      <c r="B5746" s="1" t="s">
        <v>97</v>
      </c>
      <c r="C5746" s="1" t="s">
        <v>422</v>
      </c>
      <c r="D5746" s="1" t="s">
        <v>803</v>
      </c>
      <c r="E5746" s="1" t="s">
        <v>2558</v>
      </c>
      <c r="F5746" s="1" t="s">
        <v>4458</v>
      </c>
      <c r="G5746" s="1" t="s">
        <v>8635</v>
      </c>
      <c r="H5746" s="1" t="s">
        <v>13327</v>
      </c>
      <c r="I5746" s="1"/>
      <c r="J5746" s="1"/>
      <c r="K5746" t="str" cm="1">
        <f t="array" ref="K5746">LOOKUP(2,1/(A5746:J5746&lt;&gt;""),A5746:J5746)</f>
        <v>Metal Detectors</v>
      </c>
      <c r="L5746" t="s">
        <v>8635</v>
      </c>
    </row>
    <row r="5747" spans="1:12">
      <c r="A5747" s="1" t="s">
        <v>62</v>
      </c>
      <c r="B5747" s="1" t="s">
        <v>97</v>
      </c>
      <c r="C5747" s="1" t="s">
        <v>422</v>
      </c>
      <c r="D5747" s="1" t="s">
        <v>803</v>
      </c>
      <c r="E5747" s="1" t="s">
        <v>2558</v>
      </c>
      <c r="F5747" s="1" t="s">
        <v>4458</v>
      </c>
      <c r="G5747" s="1" t="s">
        <v>8636</v>
      </c>
      <c r="H5747" s="1" t="s">
        <v>13328</v>
      </c>
      <c r="I5747" s="1"/>
      <c r="J5747" s="1"/>
      <c r="K5747" t="str" cm="1">
        <f t="array" ref="K5747">LOOKUP(2,1/(A5747:J5747&lt;&gt;""),A5747:J5747)</f>
        <v>Railcar Movers</v>
      </c>
      <c r="L5747" t="s">
        <v>8636</v>
      </c>
    </row>
    <row r="5748" spans="1:12">
      <c r="A5748" s="1" t="s">
        <v>62</v>
      </c>
      <c r="B5748" s="1" t="s">
        <v>97</v>
      </c>
      <c r="C5748" s="1" t="s">
        <v>422</v>
      </c>
      <c r="D5748" s="1" t="s">
        <v>803</v>
      </c>
      <c r="E5748" s="1" t="s">
        <v>2558</v>
      </c>
      <c r="F5748" s="1" t="s">
        <v>4458</v>
      </c>
      <c r="G5748" s="1" t="s">
        <v>8637</v>
      </c>
      <c r="H5748" s="1" t="s">
        <v>13329</v>
      </c>
      <c r="I5748" s="1"/>
      <c r="J5748" s="1"/>
      <c r="K5748" t="str" cm="1">
        <f t="array" ref="K5748">LOOKUP(2,1/(A5748:J5748&lt;&gt;""),A5748:J5748)</f>
        <v>Turnheads/Distributors</v>
      </c>
      <c r="L5748" t="s">
        <v>8637</v>
      </c>
    </row>
    <row r="5749" spans="1:12">
      <c r="A5749" s="1" t="s">
        <v>62</v>
      </c>
      <c r="B5749" s="1" t="s">
        <v>97</v>
      </c>
      <c r="C5749" s="1" t="s">
        <v>422</v>
      </c>
      <c r="D5749" s="1" t="s">
        <v>803</v>
      </c>
      <c r="E5749" s="1" t="s">
        <v>2558</v>
      </c>
      <c r="F5749" s="1" t="s">
        <v>4458</v>
      </c>
      <c r="G5749" s="1" t="s">
        <v>8638</v>
      </c>
      <c r="H5749" s="1" t="s">
        <v>13330</v>
      </c>
      <c r="I5749" s="1" t="s">
        <v>15604</v>
      </c>
      <c r="J5749" s="1" t="s">
        <v>17396</v>
      </c>
      <c r="K5749" t="str" cm="1">
        <f t="array" ref="K5749">LOOKUP(2,1/(A5749:J5749&lt;&gt;""),A5749:J5749)</f>
        <v>Postal Sorting Machines</v>
      </c>
      <c r="L5749" t="s">
        <v>15604</v>
      </c>
    </row>
    <row r="5750" spans="1:12">
      <c r="A5750" s="1" t="s">
        <v>62</v>
      </c>
      <c r="B5750" s="1" t="s">
        <v>97</v>
      </c>
      <c r="C5750" s="1" t="s">
        <v>423</v>
      </c>
      <c r="D5750" s="1" t="s">
        <v>804</v>
      </c>
      <c r="E5750" s="1" t="s">
        <v>2559</v>
      </c>
      <c r="F5750" s="1" t="s">
        <v>4459</v>
      </c>
      <c r="G5750" s="1" t="s">
        <v>8639</v>
      </c>
      <c r="H5750" s="1" t="s">
        <v>13331</v>
      </c>
      <c r="I5750" s="1" t="s">
        <v>15605</v>
      </c>
      <c r="J5750" s="1" t="s">
        <v>17397</v>
      </c>
      <c r="K5750" t="str" cm="1">
        <f t="array" ref="K5750">LOOKUP(2,1/(A5750:J5750&lt;&gt;""),A5750:J5750)</f>
        <v>Assembly Lines</v>
      </c>
      <c r="L5750" t="s">
        <v>15605</v>
      </c>
    </row>
    <row r="5751" spans="1:12">
      <c r="A5751" s="1" t="s">
        <v>62</v>
      </c>
      <c r="B5751" s="1" t="s">
        <v>97</v>
      </c>
      <c r="C5751" s="1" t="s">
        <v>423</v>
      </c>
      <c r="D5751" s="1" t="s">
        <v>804</v>
      </c>
      <c r="E5751" s="1" t="s">
        <v>2559</v>
      </c>
      <c r="F5751" s="1" t="s">
        <v>4459</v>
      </c>
      <c r="G5751" s="1" t="s">
        <v>8639</v>
      </c>
      <c r="H5751" s="1" t="s">
        <v>13331</v>
      </c>
      <c r="I5751" s="1" t="s">
        <v>15606</v>
      </c>
      <c r="J5751" s="1" t="s">
        <v>17398</v>
      </c>
      <c r="K5751" t="str" cm="1">
        <f t="array" ref="K5751">LOOKUP(2,1/(A5751:J5751&lt;&gt;""),A5751:J5751)</f>
        <v>Casting Lines</v>
      </c>
      <c r="L5751" t="s">
        <v>15606</v>
      </c>
    </row>
    <row r="5752" spans="1:12">
      <c r="A5752" s="1" t="s">
        <v>62</v>
      </c>
      <c r="B5752" s="1" t="s">
        <v>97</v>
      </c>
      <c r="C5752" s="1" t="s">
        <v>423</v>
      </c>
      <c r="D5752" s="1" t="s">
        <v>804</v>
      </c>
      <c r="E5752" s="1" t="s">
        <v>2559</v>
      </c>
      <c r="F5752" s="1" t="s">
        <v>4459</v>
      </c>
      <c r="G5752" s="1" t="s">
        <v>8639</v>
      </c>
      <c r="H5752" s="1" t="s">
        <v>13331</v>
      </c>
      <c r="I5752" s="1" t="s">
        <v>15607</v>
      </c>
      <c r="J5752" s="1" t="s">
        <v>17399</v>
      </c>
      <c r="K5752" t="str" cm="1">
        <f t="array" ref="K5752">LOOKUP(2,1/(A5752:J5752&lt;&gt;""),A5752:J5752)</f>
        <v>Coating Lines</v>
      </c>
      <c r="L5752" t="s">
        <v>15607</v>
      </c>
    </row>
    <row r="5753" spans="1:12">
      <c r="A5753" s="1" t="s">
        <v>62</v>
      </c>
      <c r="B5753" s="1" t="s">
        <v>97</v>
      </c>
      <c r="C5753" s="1" t="s">
        <v>423</v>
      </c>
      <c r="D5753" s="1" t="s">
        <v>804</v>
      </c>
      <c r="E5753" s="1" t="s">
        <v>2559</v>
      </c>
      <c r="F5753" s="1" t="s">
        <v>4459</v>
      </c>
      <c r="G5753" s="1" t="s">
        <v>8639</v>
      </c>
      <c r="H5753" s="1" t="s">
        <v>13331</v>
      </c>
      <c r="I5753" s="1" t="s">
        <v>15608</v>
      </c>
      <c r="J5753" s="1" t="s">
        <v>17400</v>
      </c>
      <c r="K5753" t="str" cm="1">
        <f t="array" ref="K5753">LOOKUP(2,1/(A5753:J5753&lt;&gt;""),A5753:J5753)</f>
        <v>Converting Lines</v>
      </c>
      <c r="L5753" t="s">
        <v>15608</v>
      </c>
    </row>
    <row r="5754" spans="1:12">
      <c r="A5754" s="1" t="s">
        <v>62</v>
      </c>
      <c r="B5754" s="1" t="s">
        <v>97</v>
      </c>
      <c r="C5754" s="1" t="s">
        <v>423</v>
      </c>
      <c r="D5754" s="1" t="s">
        <v>804</v>
      </c>
      <c r="E5754" s="1" t="s">
        <v>2559</v>
      </c>
      <c r="F5754" s="1" t="s">
        <v>4459</v>
      </c>
      <c r="G5754" s="1" t="s">
        <v>8639</v>
      </c>
      <c r="H5754" s="1" t="s">
        <v>13331</v>
      </c>
      <c r="I5754" s="1" t="s">
        <v>15609</v>
      </c>
      <c r="J5754" s="1" t="s">
        <v>17401</v>
      </c>
      <c r="K5754" t="str" cm="1">
        <f t="array" ref="K5754">LOOKUP(2,1/(A5754:J5754&lt;&gt;""),A5754:J5754)</f>
        <v>Disassembly Lines</v>
      </c>
      <c r="L5754" t="s">
        <v>15609</v>
      </c>
    </row>
    <row r="5755" spans="1:12">
      <c r="A5755" s="1" t="s">
        <v>62</v>
      </c>
      <c r="B5755" s="1" t="s">
        <v>97</v>
      </c>
      <c r="C5755" s="1" t="s">
        <v>423</v>
      </c>
      <c r="D5755" s="1" t="s">
        <v>804</v>
      </c>
      <c r="E5755" s="1" t="s">
        <v>2559</v>
      </c>
      <c r="F5755" s="1" t="s">
        <v>4459</v>
      </c>
      <c r="G5755" s="1" t="s">
        <v>8639</v>
      </c>
      <c r="H5755" s="1" t="s">
        <v>13331</v>
      </c>
      <c r="I5755" s="1" t="s">
        <v>15610</v>
      </c>
      <c r="J5755" s="1" t="s">
        <v>17402</v>
      </c>
      <c r="K5755" t="str" cm="1">
        <f t="array" ref="K5755">LOOKUP(2,1/(A5755:J5755&lt;&gt;""),A5755:J5755)</f>
        <v>Extrusion Lines</v>
      </c>
      <c r="L5755" t="s">
        <v>15610</v>
      </c>
    </row>
    <row r="5756" spans="1:12">
      <c r="A5756" s="1" t="s">
        <v>62</v>
      </c>
      <c r="B5756" s="1" t="s">
        <v>97</v>
      </c>
      <c r="C5756" s="1" t="s">
        <v>423</v>
      </c>
      <c r="D5756" s="1" t="s">
        <v>804</v>
      </c>
      <c r="E5756" s="1" t="s">
        <v>2559</v>
      </c>
      <c r="F5756" s="1" t="s">
        <v>4459</v>
      </c>
      <c r="G5756" s="1" t="s">
        <v>8639</v>
      </c>
      <c r="H5756" s="1" t="s">
        <v>13331</v>
      </c>
      <c r="I5756" s="1" t="s">
        <v>15611</v>
      </c>
      <c r="J5756" s="1" t="s">
        <v>17403</v>
      </c>
      <c r="K5756" t="str" cm="1">
        <f t="array" ref="K5756">LOOKUP(2,1/(A5756:J5756&lt;&gt;""),A5756:J5756)</f>
        <v>Machining Lines</v>
      </c>
      <c r="L5756" t="s">
        <v>15611</v>
      </c>
    </row>
    <row r="5757" spans="1:12">
      <c r="A5757" s="1" t="s">
        <v>62</v>
      </c>
      <c r="B5757" s="1" t="s">
        <v>97</v>
      </c>
      <c r="C5757" s="1" t="s">
        <v>423</v>
      </c>
      <c r="D5757" s="1" t="s">
        <v>804</v>
      </c>
      <c r="E5757" s="1" t="s">
        <v>2559</v>
      </c>
      <c r="F5757" s="1" t="s">
        <v>4459</v>
      </c>
      <c r="G5757" s="1" t="s">
        <v>8639</v>
      </c>
      <c r="H5757" s="1" t="s">
        <v>13331</v>
      </c>
      <c r="I5757" s="1" t="s">
        <v>15612</v>
      </c>
      <c r="J5757" s="1" t="s">
        <v>17404</v>
      </c>
      <c r="K5757" t="str" cm="1">
        <f t="array" ref="K5757">LOOKUP(2,1/(A5757:J5757&lt;&gt;""),A5757:J5757)</f>
        <v>Molding Lines</v>
      </c>
      <c r="L5757" t="s">
        <v>15612</v>
      </c>
    </row>
    <row r="5758" spans="1:12">
      <c r="A5758" s="1" t="s">
        <v>62</v>
      </c>
      <c r="B5758" s="1" t="s">
        <v>97</v>
      </c>
      <c r="C5758" s="1" t="s">
        <v>423</v>
      </c>
      <c r="D5758" s="1" t="s">
        <v>804</v>
      </c>
      <c r="E5758" s="1" t="s">
        <v>2559</v>
      </c>
      <c r="F5758" s="1" t="s">
        <v>4459</v>
      </c>
      <c r="G5758" s="1" t="s">
        <v>8639</v>
      </c>
      <c r="H5758" s="1" t="s">
        <v>13331</v>
      </c>
      <c r="I5758" s="1" t="s">
        <v>15613</v>
      </c>
      <c r="J5758" s="1" t="s">
        <v>17405</v>
      </c>
      <c r="K5758" t="str" cm="1">
        <f t="array" ref="K5758">LOOKUP(2,1/(A5758:J5758&lt;&gt;""),A5758:J5758)</f>
        <v>Finishing/Painting Lines</v>
      </c>
      <c r="L5758" t="s">
        <v>15613</v>
      </c>
    </row>
    <row r="5759" spans="1:12">
      <c r="A5759" s="1" t="s">
        <v>62</v>
      </c>
      <c r="B5759" s="1" t="s">
        <v>97</v>
      </c>
      <c r="C5759" s="1" t="s">
        <v>423</v>
      </c>
      <c r="D5759" s="1" t="s">
        <v>804</v>
      </c>
      <c r="E5759" s="1" t="s">
        <v>2559</v>
      </c>
      <c r="F5759" s="1" t="s">
        <v>4459</v>
      </c>
      <c r="G5759" s="1" t="s">
        <v>8639</v>
      </c>
      <c r="H5759" s="1" t="s">
        <v>13331</v>
      </c>
      <c r="I5759" s="1" t="s">
        <v>15614</v>
      </c>
      <c r="J5759" s="1" t="s">
        <v>17406</v>
      </c>
      <c r="K5759" t="str" cm="1">
        <f t="array" ref="K5759">LOOKUP(2,1/(A5759:J5759&lt;&gt;""),A5759:J5759)</f>
        <v>Painting Lines</v>
      </c>
      <c r="L5759" t="s">
        <v>15614</v>
      </c>
    </row>
    <row r="5760" spans="1:12">
      <c r="A5760" s="1" t="s">
        <v>62</v>
      </c>
      <c r="B5760" s="1" t="s">
        <v>97</v>
      </c>
      <c r="C5760" s="1" t="s">
        <v>423</v>
      </c>
      <c r="D5760" s="1" t="s">
        <v>804</v>
      </c>
      <c r="E5760" s="1" t="s">
        <v>2559</v>
      </c>
      <c r="F5760" s="1" t="s">
        <v>4459</v>
      </c>
      <c r="G5760" s="1" t="s">
        <v>8639</v>
      </c>
      <c r="H5760" s="1" t="s">
        <v>13331</v>
      </c>
      <c r="I5760" s="1" t="s">
        <v>15615</v>
      </c>
      <c r="J5760" s="1" t="s">
        <v>17407</v>
      </c>
      <c r="K5760" t="str" cm="1">
        <f t="array" ref="K5760">LOOKUP(2,1/(A5760:J5760&lt;&gt;""),A5760:J5760)</f>
        <v>Pickling Lines</v>
      </c>
      <c r="L5760" t="s">
        <v>15615</v>
      </c>
    </row>
    <row r="5761" spans="1:12">
      <c r="A5761" s="1" t="s">
        <v>62</v>
      </c>
      <c r="B5761" s="1" t="s">
        <v>97</v>
      </c>
      <c r="C5761" s="1" t="s">
        <v>423</v>
      </c>
      <c r="D5761" s="1" t="s">
        <v>804</v>
      </c>
      <c r="E5761" s="1" t="s">
        <v>2559</v>
      </c>
      <c r="F5761" s="1" t="s">
        <v>4459</v>
      </c>
      <c r="G5761" s="1" t="s">
        <v>8639</v>
      </c>
      <c r="H5761" s="1" t="s">
        <v>13331</v>
      </c>
      <c r="I5761" s="1" t="s">
        <v>15616</v>
      </c>
      <c r="J5761" s="1" t="s">
        <v>17408</v>
      </c>
      <c r="K5761" t="str" cm="1">
        <f t="array" ref="K5761">LOOKUP(2,1/(A5761:J5761&lt;&gt;""),A5761:J5761)</f>
        <v>Plating Lines</v>
      </c>
      <c r="L5761" t="s">
        <v>15616</v>
      </c>
    </row>
    <row r="5762" spans="1:12">
      <c r="A5762" s="1" t="s">
        <v>62</v>
      </c>
      <c r="B5762" s="1" t="s">
        <v>97</v>
      </c>
      <c r="C5762" s="1" t="s">
        <v>423</v>
      </c>
      <c r="D5762" s="1" t="s">
        <v>804</v>
      </c>
      <c r="E5762" s="1" t="s">
        <v>2559</v>
      </c>
      <c r="F5762" s="1" t="s">
        <v>4459</v>
      </c>
      <c r="G5762" s="1" t="s">
        <v>8639</v>
      </c>
      <c r="H5762" s="1" t="s">
        <v>13331</v>
      </c>
      <c r="I5762" s="1" t="s">
        <v>15617</v>
      </c>
      <c r="J5762" s="1" t="s">
        <v>17409</v>
      </c>
      <c r="K5762" t="str" cm="1">
        <f t="array" ref="K5762">LOOKUP(2,1/(A5762:J5762&lt;&gt;""),A5762:J5762)</f>
        <v>Polishing Lines</v>
      </c>
      <c r="L5762" t="s">
        <v>15617</v>
      </c>
    </row>
    <row r="5763" spans="1:12">
      <c r="A5763" s="1" t="s">
        <v>62</v>
      </c>
      <c r="B5763" s="1" t="s">
        <v>97</v>
      </c>
      <c r="C5763" s="1" t="s">
        <v>423</v>
      </c>
      <c r="D5763" s="1" t="s">
        <v>804</v>
      </c>
      <c r="E5763" s="1" t="s">
        <v>2559</v>
      </c>
      <c r="F5763" s="1" t="s">
        <v>4459</v>
      </c>
      <c r="G5763" s="1" t="s">
        <v>8639</v>
      </c>
      <c r="H5763" s="1" t="s">
        <v>13331</v>
      </c>
      <c r="I5763" s="1" t="s">
        <v>15618</v>
      </c>
      <c r="J5763" s="1" t="s">
        <v>17410</v>
      </c>
      <c r="K5763" t="str" cm="1">
        <f t="array" ref="K5763">LOOKUP(2,1/(A5763:J5763&lt;&gt;""),A5763:J5763)</f>
        <v>Press Lines</v>
      </c>
      <c r="L5763" t="s">
        <v>15618</v>
      </c>
    </row>
    <row r="5764" spans="1:12">
      <c r="A5764" s="1" t="s">
        <v>62</v>
      </c>
      <c r="B5764" s="1" t="s">
        <v>97</v>
      </c>
      <c r="C5764" s="1" t="s">
        <v>423</v>
      </c>
      <c r="D5764" s="1" t="s">
        <v>804</v>
      </c>
      <c r="E5764" s="1" t="s">
        <v>2559</v>
      </c>
      <c r="F5764" s="1" t="s">
        <v>4459</v>
      </c>
      <c r="G5764" s="1" t="s">
        <v>8639</v>
      </c>
      <c r="H5764" s="1" t="s">
        <v>13331</v>
      </c>
      <c r="I5764" s="1" t="s">
        <v>15619</v>
      </c>
      <c r="J5764" s="1" t="s">
        <v>17411</v>
      </c>
      <c r="K5764" t="str" cm="1">
        <f t="array" ref="K5764">LOOKUP(2,1/(A5764:J5764&lt;&gt;""),A5764:J5764)</f>
        <v>Rolling/Calendaring Lines</v>
      </c>
      <c r="L5764" t="s">
        <v>15619</v>
      </c>
    </row>
    <row r="5765" spans="1:12">
      <c r="A5765" s="1" t="s">
        <v>62</v>
      </c>
      <c r="B5765" s="1" t="s">
        <v>97</v>
      </c>
      <c r="C5765" s="1" t="s">
        <v>423</v>
      </c>
      <c r="D5765" s="1" t="s">
        <v>804</v>
      </c>
      <c r="E5765" s="1" t="s">
        <v>2559</v>
      </c>
      <c r="F5765" s="1" t="s">
        <v>4459</v>
      </c>
      <c r="G5765" s="1" t="s">
        <v>8639</v>
      </c>
      <c r="H5765" s="1" t="s">
        <v>13331</v>
      </c>
      <c r="I5765" s="1" t="s">
        <v>15620</v>
      </c>
      <c r="J5765" s="1" t="s">
        <v>17412</v>
      </c>
      <c r="K5765" t="str" cm="1">
        <f t="array" ref="K5765">LOOKUP(2,1/(A5765:J5765&lt;&gt;""),A5765:J5765)</f>
        <v>Web Processing Lines</v>
      </c>
      <c r="L5765" t="s">
        <v>15620</v>
      </c>
    </row>
    <row r="5766" spans="1:12">
      <c r="A5766" s="1" t="s">
        <v>62</v>
      </c>
      <c r="B5766" s="1" t="s">
        <v>97</v>
      </c>
      <c r="C5766" s="1" t="s">
        <v>423</v>
      </c>
      <c r="D5766" s="1" t="s">
        <v>804</v>
      </c>
      <c r="E5766" s="1" t="s">
        <v>2559</v>
      </c>
      <c r="F5766" s="1" t="s">
        <v>4459</v>
      </c>
      <c r="G5766" s="1" t="s">
        <v>8640</v>
      </c>
      <c r="H5766" s="1" t="s">
        <v>13332</v>
      </c>
      <c r="I5766" s="1"/>
      <c r="J5766" s="1"/>
      <c r="K5766" t="str" cm="1">
        <f t="array" ref="K5766">LOOKUP(2,1/(A5766:J5766&lt;&gt;""),A5766:J5766)</f>
        <v>Pick and Place Systems</v>
      </c>
      <c r="L5766" t="s">
        <v>8640</v>
      </c>
    </row>
    <row r="5767" spans="1:12">
      <c r="A5767" s="1" t="s">
        <v>62</v>
      </c>
      <c r="B5767" s="1" t="s">
        <v>97</v>
      </c>
      <c r="C5767" s="1" t="s">
        <v>423</v>
      </c>
      <c r="D5767" s="1" t="s">
        <v>804</v>
      </c>
      <c r="E5767" s="1" t="s">
        <v>2559</v>
      </c>
      <c r="F5767" s="1" t="s">
        <v>4459</v>
      </c>
      <c r="G5767" s="1" t="s">
        <v>8641</v>
      </c>
      <c r="H5767" s="1" t="s">
        <v>13333</v>
      </c>
      <c r="I5767" s="1"/>
      <c r="J5767" s="1"/>
      <c r="K5767" t="str" cm="1">
        <f t="array" ref="K5767">LOOKUP(2,1/(A5767:J5767&lt;&gt;""),A5767:J5767)</f>
        <v>Manufacturing-Line Robots</v>
      </c>
      <c r="L5767" t="s">
        <v>8641</v>
      </c>
    </row>
    <row r="5768" spans="1:12">
      <c r="A5768" s="1" t="s">
        <v>62</v>
      </c>
      <c r="B5768" s="1" t="s">
        <v>97</v>
      </c>
      <c r="C5768" s="1" t="s">
        <v>423</v>
      </c>
      <c r="D5768" s="1" t="s">
        <v>804</v>
      </c>
      <c r="E5768" s="1" t="s">
        <v>2559</v>
      </c>
      <c r="F5768" s="1" t="s">
        <v>4459</v>
      </c>
      <c r="G5768" s="1" t="s">
        <v>8642</v>
      </c>
      <c r="H5768" s="1" t="s">
        <v>13334</v>
      </c>
      <c r="I5768" s="1"/>
      <c r="J5768" s="1"/>
      <c r="K5768" t="str" cm="1">
        <f t="array" ref="K5768">LOOKUP(2,1/(A5768:J5768&lt;&gt;""),A5768:J5768)</f>
        <v>Specialty Assembly Machines</v>
      </c>
      <c r="L5768" t="s">
        <v>8642</v>
      </c>
    </row>
    <row r="5769" spans="1:12">
      <c r="A5769" s="1" t="s">
        <v>62</v>
      </c>
      <c r="B5769" s="1" t="s">
        <v>97</v>
      </c>
      <c r="C5769" s="1" t="s">
        <v>423</v>
      </c>
      <c r="D5769" s="1" t="s">
        <v>804</v>
      </c>
      <c r="E5769" s="1" t="s">
        <v>2560</v>
      </c>
      <c r="F5769" s="1" t="s">
        <v>4460</v>
      </c>
      <c r="G5769" s="1" t="s">
        <v>8643</v>
      </c>
      <c r="H5769" s="1" t="s">
        <v>13335</v>
      </c>
      <c r="I5769" s="1"/>
      <c r="J5769" s="1"/>
      <c r="K5769" t="str" cm="1">
        <f t="array" ref="K5769">LOOKUP(2,1/(A5769:J5769&lt;&gt;""),A5769:J5769)</f>
        <v>Bending Equipment</v>
      </c>
      <c r="L5769" t="s">
        <v>8643</v>
      </c>
    </row>
    <row r="5770" spans="1:12">
      <c r="A5770" s="1" t="s">
        <v>62</v>
      </c>
      <c r="B5770" s="1" t="s">
        <v>97</v>
      </c>
      <c r="C5770" s="1" t="s">
        <v>423</v>
      </c>
      <c r="D5770" s="1" t="s">
        <v>804</v>
      </c>
      <c r="E5770" s="1" t="s">
        <v>2560</v>
      </c>
      <c r="F5770" s="1" t="s">
        <v>4460</v>
      </c>
      <c r="G5770" s="1" t="s">
        <v>8644</v>
      </c>
      <c r="H5770" s="1" t="s">
        <v>13336</v>
      </c>
      <c r="I5770" s="1"/>
      <c r="J5770" s="1"/>
      <c r="K5770" t="str" cm="1">
        <f t="array" ref="K5770">LOOKUP(2,1/(A5770:J5770&lt;&gt;""),A5770:J5770)</f>
        <v>Blow-Molding Equipment</v>
      </c>
      <c r="L5770" t="s">
        <v>8644</v>
      </c>
    </row>
    <row r="5771" spans="1:12">
      <c r="A5771" s="1" t="s">
        <v>62</v>
      </c>
      <c r="B5771" s="1" t="s">
        <v>97</v>
      </c>
      <c r="C5771" s="1" t="s">
        <v>423</v>
      </c>
      <c r="D5771" s="1" t="s">
        <v>804</v>
      </c>
      <c r="E5771" s="1" t="s">
        <v>2560</v>
      </c>
      <c r="F5771" s="1" t="s">
        <v>4460</v>
      </c>
      <c r="G5771" s="1" t="s">
        <v>8645</v>
      </c>
      <c r="H5771" s="1" t="s">
        <v>13337</v>
      </c>
      <c r="I5771" s="1"/>
      <c r="J5771" s="1"/>
      <c r="K5771" t="str" cm="1">
        <f t="array" ref="K5771">LOOKUP(2,1/(A5771:J5771&lt;&gt;""),A5771:J5771)</f>
        <v>Brake-Forming Equipment</v>
      </c>
      <c r="L5771" t="s">
        <v>8645</v>
      </c>
    </row>
    <row r="5772" spans="1:12">
      <c r="A5772" s="1" t="s">
        <v>62</v>
      </c>
      <c r="B5772" s="1" t="s">
        <v>97</v>
      </c>
      <c r="C5772" s="1" t="s">
        <v>423</v>
      </c>
      <c r="D5772" s="1" t="s">
        <v>804</v>
      </c>
      <c r="E5772" s="1" t="s">
        <v>2560</v>
      </c>
      <c r="F5772" s="1" t="s">
        <v>4460</v>
      </c>
      <c r="G5772" s="1" t="s">
        <v>8646</v>
      </c>
      <c r="H5772" s="1" t="s">
        <v>13338</v>
      </c>
      <c r="I5772" s="1"/>
      <c r="J5772" s="1"/>
      <c r="K5772" t="str" cm="1">
        <f t="array" ref="K5772">LOOKUP(2,1/(A5772:J5772&lt;&gt;""),A5772:J5772)</f>
        <v>Cold-Forming Equipment</v>
      </c>
      <c r="L5772" t="s">
        <v>8646</v>
      </c>
    </row>
    <row r="5773" spans="1:12">
      <c r="A5773" s="1" t="s">
        <v>62</v>
      </c>
      <c r="B5773" s="1" t="s">
        <v>97</v>
      </c>
      <c r="C5773" s="1" t="s">
        <v>423</v>
      </c>
      <c r="D5773" s="1" t="s">
        <v>804</v>
      </c>
      <c r="E5773" s="1" t="s">
        <v>2560</v>
      </c>
      <c r="F5773" s="1" t="s">
        <v>4460</v>
      </c>
      <c r="G5773" s="1" t="s">
        <v>8647</v>
      </c>
      <c r="H5773" s="1" t="s">
        <v>13339</v>
      </c>
      <c r="I5773" s="1"/>
      <c r="J5773" s="1"/>
      <c r="K5773" t="str" cm="1">
        <f t="array" ref="K5773">LOOKUP(2,1/(A5773:J5773&lt;&gt;""),A5773:J5773)</f>
        <v>Die-Casting Equipment</v>
      </c>
      <c r="L5773" t="s">
        <v>8647</v>
      </c>
    </row>
    <row r="5774" spans="1:12">
      <c r="A5774" s="1" t="s">
        <v>62</v>
      </c>
      <c r="B5774" s="1" t="s">
        <v>97</v>
      </c>
      <c r="C5774" s="1" t="s">
        <v>423</v>
      </c>
      <c r="D5774" s="1" t="s">
        <v>804</v>
      </c>
      <c r="E5774" s="1" t="s">
        <v>2560</v>
      </c>
      <c r="F5774" s="1" t="s">
        <v>4460</v>
      </c>
      <c r="G5774" s="1" t="s">
        <v>8648</v>
      </c>
      <c r="H5774" s="1" t="s">
        <v>13340</v>
      </c>
      <c r="I5774" s="1"/>
      <c r="J5774" s="1"/>
      <c r="K5774" t="str" cm="1">
        <f t="array" ref="K5774">LOOKUP(2,1/(A5774:J5774&lt;&gt;""),A5774:J5774)</f>
        <v>Drawing Equipment</v>
      </c>
      <c r="L5774" t="s">
        <v>8648</v>
      </c>
    </row>
    <row r="5775" spans="1:12">
      <c r="A5775" s="1" t="s">
        <v>62</v>
      </c>
      <c r="B5775" s="1" t="s">
        <v>97</v>
      </c>
      <c r="C5775" s="1" t="s">
        <v>423</v>
      </c>
      <c r="D5775" s="1" t="s">
        <v>804</v>
      </c>
      <c r="E5775" s="1" t="s">
        <v>2560</v>
      </c>
      <c r="F5775" s="1" t="s">
        <v>4460</v>
      </c>
      <c r="G5775" s="1" t="s">
        <v>8649</v>
      </c>
      <c r="H5775" s="1" t="s">
        <v>13341</v>
      </c>
      <c r="I5775" s="1"/>
      <c r="J5775" s="1"/>
      <c r="K5775" t="str" cm="1">
        <f t="array" ref="K5775">LOOKUP(2,1/(A5775:J5775&lt;&gt;""),A5775:J5775)</f>
        <v>Electroforming Equipment</v>
      </c>
      <c r="L5775" t="s">
        <v>8649</v>
      </c>
    </row>
    <row r="5776" spans="1:12">
      <c r="A5776" s="1" t="s">
        <v>62</v>
      </c>
      <c r="B5776" s="1" t="s">
        <v>97</v>
      </c>
      <c r="C5776" s="1" t="s">
        <v>423</v>
      </c>
      <c r="D5776" s="1" t="s">
        <v>804</v>
      </c>
      <c r="E5776" s="1" t="s">
        <v>2560</v>
      </c>
      <c r="F5776" s="1" t="s">
        <v>4460</v>
      </c>
      <c r="G5776" s="1" t="s">
        <v>8650</v>
      </c>
      <c r="H5776" s="1" t="s">
        <v>13342</v>
      </c>
      <c r="I5776" s="1"/>
      <c r="J5776" s="1"/>
      <c r="K5776" t="str" cm="1">
        <f t="array" ref="K5776">LOOKUP(2,1/(A5776:J5776&lt;&gt;""),A5776:J5776)</f>
        <v>Forging Equipment</v>
      </c>
      <c r="L5776" t="s">
        <v>8650</v>
      </c>
    </row>
    <row r="5777" spans="1:12">
      <c r="A5777" s="1" t="s">
        <v>62</v>
      </c>
      <c r="B5777" s="1" t="s">
        <v>97</v>
      </c>
      <c r="C5777" s="1" t="s">
        <v>423</v>
      </c>
      <c r="D5777" s="1" t="s">
        <v>804</v>
      </c>
      <c r="E5777" s="1" t="s">
        <v>2560</v>
      </c>
      <c r="F5777" s="1" t="s">
        <v>4460</v>
      </c>
      <c r="G5777" s="1" t="s">
        <v>8651</v>
      </c>
      <c r="H5777" s="1" t="s">
        <v>13343</v>
      </c>
      <c r="I5777" s="1"/>
      <c r="J5777" s="1"/>
      <c r="K5777" t="str" cm="1">
        <f t="array" ref="K5777">LOOKUP(2,1/(A5777:J5777&lt;&gt;""),A5777:J5777)</f>
        <v>Extruding Equipment</v>
      </c>
      <c r="L5777" t="s">
        <v>8651</v>
      </c>
    </row>
    <row r="5778" spans="1:12">
      <c r="A5778" s="1" t="s">
        <v>62</v>
      </c>
      <c r="B5778" s="1" t="s">
        <v>97</v>
      </c>
      <c r="C5778" s="1" t="s">
        <v>423</v>
      </c>
      <c r="D5778" s="1" t="s">
        <v>804</v>
      </c>
      <c r="E5778" s="1" t="s">
        <v>2560</v>
      </c>
      <c r="F5778" s="1" t="s">
        <v>4460</v>
      </c>
      <c r="G5778" s="1" t="s">
        <v>8652</v>
      </c>
      <c r="H5778" s="1" t="s">
        <v>13344</v>
      </c>
      <c r="I5778" s="1"/>
      <c r="J5778" s="1"/>
      <c r="K5778" t="str" cm="1">
        <f t="array" ref="K5778">LOOKUP(2,1/(A5778:J5778&lt;&gt;""),A5778:J5778)</f>
        <v>Metal-Spinning Equipment</v>
      </c>
      <c r="L5778" t="s">
        <v>8652</v>
      </c>
    </row>
    <row r="5779" spans="1:12">
      <c r="A5779" s="1" t="s">
        <v>62</v>
      </c>
      <c r="B5779" s="1" t="s">
        <v>97</v>
      </c>
      <c r="C5779" s="1" t="s">
        <v>423</v>
      </c>
      <c r="D5779" s="1" t="s">
        <v>804</v>
      </c>
      <c r="E5779" s="1" t="s">
        <v>2560</v>
      </c>
      <c r="F5779" s="1" t="s">
        <v>4460</v>
      </c>
      <c r="G5779" s="1" t="s">
        <v>8653</v>
      </c>
      <c r="H5779" s="1" t="s">
        <v>13345</v>
      </c>
      <c r="I5779" s="1"/>
      <c r="J5779" s="1"/>
      <c r="K5779" t="str" cm="1">
        <f t="array" ref="K5779">LOOKUP(2,1/(A5779:J5779&lt;&gt;""),A5779:J5779)</f>
        <v>Piercing Equipment</v>
      </c>
      <c r="L5779" t="s">
        <v>8653</v>
      </c>
    </row>
    <row r="5780" spans="1:12">
      <c r="A5780" s="1" t="s">
        <v>62</v>
      </c>
      <c r="B5780" s="1" t="s">
        <v>97</v>
      </c>
      <c r="C5780" s="1" t="s">
        <v>423</v>
      </c>
      <c r="D5780" s="1" t="s">
        <v>804</v>
      </c>
      <c r="E5780" s="1" t="s">
        <v>2560</v>
      </c>
      <c r="F5780" s="1" t="s">
        <v>4460</v>
      </c>
      <c r="G5780" s="1" t="s">
        <v>8654</v>
      </c>
      <c r="H5780" s="1" t="s">
        <v>13346</v>
      </c>
      <c r="I5780" s="1"/>
      <c r="J5780" s="1"/>
      <c r="K5780" t="str" cm="1">
        <f t="array" ref="K5780">LOOKUP(2,1/(A5780:J5780&lt;&gt;""),A5780:J5780)</f>
        <v>Powder Metal-Forming Equipment</v>
      </c>
      <c r="L5780" t="s">
        <v>8654</v>
      </c>
    </row>
    <row r="5781" spans="1:12">
      <c r="A5781" s="1" t="s">
        <v>62</v>
      </c>
      <c r="B5781" s="1" t="s">
        <v>97</v>
      </c>
      <c r="C5781" s="1" t="s">
        <v>423</v>
      </c>
      <c r="D5781" s="1" t="s">
        <v>804</v>
      </c>
      <c r="E5781" s="1" t="s">
        <v>2560</v>
      </c>
      <c r="F5781" s="1" t="s">
        <v>4460</v>
      </c>
      <c r="G5781" s="1" t="s">
        <v>8655</v>
      </c>
      <c r="H5781" s="1" t="s">
        <v>13347</v>
      </c>
      <c r="I5781" s="1"/>
      <c r="J5781" s="1"/>
      <c r="K5781" t="str" cm="1">
        <f t="array" ref="K5781">LOOKUP(2,1/(A5781:J5781&lt;&gt;""),A5781:J5781)</f>
        <v>Pressing Equipment</v>
      </c>
      <c r="L5781" t="s">
        <v>8655</v>
      </c>
    </row>
    <row r="5782" spans="1:12">
      <c r="A5782" s="1" t="s">
        <v>62</v>
      </c>
      <c r="B5782" s="1" t="s">
        <v>97</v>
      </c>
      <c r="C5782" s="1" t="s">
        <v>423</v>
      </c>
      <c r="D5782" s="1" t="s">
        <v>804</v>
      </c>
      <c r="E5782" s="1" t="s">
        <v>2560</v>
      </c>
      <c r="F5782" s="1" t="s">
        <v>4460</v>
      </c>
      <c r="G5782" s="1" t="s">
        <v>8656</v>
      </c>
      <c r="H5782" s="1" t="s">
        <v>13348</v>
      </c>
      <c r="I5782" s="1"/>
      <c r="J5782" s="1"/>
      <c r="K5782" t="str" cm="1">
        <f t="array" ref="K5782">LOOKUP(2,1/(A5782:J5782&lt;&gt;""),A5782:J5782)</f>
        <v>Roll-Forming Equipment</v>
      </c>
      <c r="L5782" t="s">
        <v>8656</v>
      </c>
    </row>
    <row r="5783" spans="1:12">
      <c r="A5783" s="1" t="s">
        <v>62</v>
      </c>
      <c r="B5783" s="1" t="s">
        <v>97</v>
      </c>
      <c r="C5783" s="1" t="s">
        <v>423</v>
      </c>
      <c r="D5783" s="1" t="s">
        <v>804</v>
      </c>
      <c r="E5783" s="1" t="s">
        <v>2560</v>
      </c>
      <c r="F5783" s="1" t="s">
        <v>4460</v>
      </c>
      <c r="G5783" s="1" t="s">
        <v>8657</v>
      </c>
      <c r="H5783" s="1" t="s">
        <v>13349</v>
      </c>
      <c r="I5783" s="1"/>
      <c r="J5783" s="1"/>
      <c r="K5783" t="str" cm="1">
        <f t="array" ref="K5783">LOOKUP(2,1/(A5783:J5783&lt;&gt;""),A5783:J5783)</f>
        <v>Shearing Equipment</v>
      </c>
      <c r="L5783" t="s">
        <v>8657</v>
      </c>
    </row>
    <row r="5784" spans="1:12">
      <c r="A5784" s="1" t="s">
        <v>62</v>
      </c>
      <c r="B5784" s="1" t="s">
        <v>97</v>
      </c>
      <c r="C5784" s="1" t="s">
        <v>423</v>
      </c>
      <c r="D5784" s="1" t="s">
        <v>804</v>
      </c>
      <c r="E5784" s="1" t="s">
        <v>2560</v>
      </c>
      <c r="F5784" s="1" t="s">
        <v>4460</v>
      </c>
      <c r="G5784" s="1" t="s">
        <v>8658</v>
      </c>
      <c r="H5784" s="1" t="s">
        <v>13350</v>
      </c>
      <c r="I5784" s="1"/>
      <c r="J5784" s="1"/>
      <c r="K5784" t="str" cm="1">
        <f t="array" ref="K5784">LOOKUP(2,1/(A5784:J5784&lt;&gt;""),A5784:J5784)</f>
        <v>Spinning Equipment</v>
      </c>
      <c r="L5784" t="s">
        <v>8658</v>
      </c>
    </row>
    <row r="5785" spans="1:12">
      <c r="A5785" s="1" t="s">
        <v>62</v>
      </c>
      <c r="B5785" s="1" t="s">
        <v>97</v>
      </c>
      <c r="C5785" s="1" t="s">
        <v>423</v>
      </c>
      <c r="D5785" s="1" t="s">
        <v>804</v>
      </c>
      <c r="E5785" s="1" t="s">
        <v>2560</v>
      </c>
      <c r="F5785" s="1" t="s">
        <v>4460</v>
      </c>
      <c r="G5785" s="1" t="s">
        <v>8659</v>
      </c>
      <c r="H5785" s="1" t="s">
        <v>13351</v>
      </c>
      <c r="I5785" s="1"/>
      <c r="J5785" s="1"/>
      <c r="K5785" t="str" cm="1">
        <f t="array" ref="K5785">LOOKUP(2,1/(A5785:J5785&lt;&gt;""),A5785:J5785)</f>
        <v>Stretching/Leveling Equipment</v>
      </c>
      <c r="L5785" t="s">
        <v>8659</v>
      </c>
    </row>
    <row r="5786" spans="1:12">
      <c r="A5786" s="1" t="s">
        <v>62</v>
      </c>
      <c r="B5786" s="1" t="s">
        <v>97</v>
      </c>
      <c r="C5786" s="1" t="s">
        <v>423</v>
      </c>
      <c r="D5786" s="1" t="s">
        <v>804</v>
      </c>
      <c r="E5786" s="1" t="s">
        <v>2560</v>
      </c>
      <c r="F5786" s="1" t="s">
        <v>4460</v>
      </c>
      <c r="G5786" s="1" t="s">
        <v>8660</v>
      </c>
      <c r="H5786" s="1" t="s">
        <v>13352</v>
      </c>
      <c r="I5786" s="1"/>
      <c r="J5786" s="1"/>
      <c r="K5786" t="str" cm="1">
        <f t="array" ref="K5786">LOOKUP(2,1/(A5786:J5786&lt;&gt;""),A5786:J5786)</f>
        <v>Swaging Equipment</v>
      </c>
      <c r="L5786" t="s">
        <v>8660</v>
      </c>
    </row>
    <row r="5787" spans="1:12">
      <c r="A5787" s="1" t="s">
        <v>62</v>
      </c>
      <c r="B5787" s="1" t="s">
        <v>97</v>
      </c>
      <c r="C5787" s="1" t="s">
        <v>423</v>
      </c>
      <c r="D5787" s="1" t="s">
        <v>804</v>
      </c>
      <c r="E5787" s="1" t="s">
        <v>2561</v>
      </c>
      <c r="F5787" s="1" t="s">
        <v>4461</v>
      </c>
      <c r="G5787" s="1" t="s">
        <v>8661</v>
      </c>
      <c r="H5787" s="1" t="s">
        <v>13353</v>
      </c>
      <c r="I5787" s="1"/>
      <c r="J5787" s="1"/>
      <c r="K5787" t="str" cm="1">
        <f t="array" ref="K5787">LOOKUP(2,1/(A5787:J5787&lt;&gt;""),A5787:J5787)</f>
        <v>Automatic Screw Machining Equipment</v>
      </c>
      <c r="L5787" t="s">
        <v>8661</v>
      </c>
    </row>
    <row r="5788" spans="1:12">
      <c r="A5788" s="1" t="s">
        <v>62</v>
      </c>
      <c r="B5788" s="1" t="s">
        <v>97</v>
      </c>
      <c r="C5788" s="1" t="s">
        <v>423</v>
      </c>
      <c r="D5788" s="1" t="s">
        <v>804</v>
      </c>
      <c r="E5788" s="1" t="s">
        <v>2561</v>
      </c>
      <c r="F5788" s="1" t="s">
        <v>4461</v>
      </c>
      <c r="G5788" s="1" t="s">
        <v>8662</v>
      </c>
      <c r="H5788" s="1" t="s">
        <v>13354</v>
      </c>
      <c r="I5788" s="1"/>
      <c r="J5788" s="1"/>
      <c r="K5788" t="str" cm="1">
        <f t="array" ref="K5788">LOOKUP(2,1/(A5788:J5788&lt;&gt;""),A5788:J5788)</f>
        <v>Boring Equipment</v>
      </c>
      <c r="L5788" t="s">
        <v>8662</v>
      </c>
    </row>
    <row r="5789" spans="1:12">
      <c r="A5789" s="1" t="s">
        <v>62</v>
      </c>
      <c r="B5789" s="1" t="s">
        <v>97</v>
      </c>
      <c r="C5789" s="1" t="s">
        <v>423</v>
      </c>
      <c r="D5789" s="1" t="s">
        <v>804</v>
      </c>
      <c r="E5789" s="1" t="s">
        <v>2561</v>
      </c>
      <c r="F5789" s="1" t="s">
        <v>4461</v>
      </c>
      <c r="G5789" s="1" t="s">
        <v>8663</v>
      </c>
      <c r="H5789" s="1" t="s">
        <v>13355</v>
      </c>
      <c r="I5789" s="1"/>
      <c r="J5789" s="1"/>
      <c r="K5789" t="str" cm="1">
        <f t="array" ref="K5789">LOOKUP(2,1/(A5789:J5789&lt;&gt;""),A5789:J5789)</f>
        <v>Broaching Equipment</v>
      </c>
      <c r="L5789" t="s">
        <v>8663</v>
      </c>
    </row>
    <row r="5790" spans="1:12">
      <c r="A5790" s="1" t="s">
        <v>62</v>
      </c>
      <c r="B5790" s="1" t="s">
        <v>97</v>
      </c>
      <c r="C5790" s="1" t="s">
        <v>423</v>
      </c>
      <c r="D5790" s="1" t="s">
        <v>804</v>
      </c>
      <c r="E5790" s="1" t="s">
        <v>2561</v>
      </c>
      <c r="F5790" s="1" t="s">
        <v>4461</v>
      </c>
      <c r="G5790" s="1" t="s">
        <v>8664</v>
      </c>
      <c r="H5790" s="1" t="s">
        <v>13356</v>
      </c>
      <c r="I5790" s="1"/>
      <c r="J5790" s="1"/>
      <c r="K5790" t="str" cm="1">
        <f t="array" ref="K5790">LOOKUP(2,1/(A5790:J5790&lt;&gt;""),A5790:J5790)</f>
        <v>Drilling Equipment</v>
      </c>
      <c r="L5790" t="s">
        <v>8664</v>
      </c>
    </row>
    <row r="5791" spans="1:12">
      <c r="A5791" s="1" t="s">
        <v>62</v>
      </c>
      <c r="B5791" s="1" t="s">
        <v>97</v>
      </c>
      <c r="C5791" s="1" t="s">
        <v>423</v>
      </c>
      <c r="D5791" s="1" t="s">
        <v>804</v>
      </c>
      <c r="E5791" s="1" t="s">
        <v>2561</v>
      </c>
      <c r="F5791" s="1" t="s">
        <v>4461</v>
      </c>
      <c r="G5791" s="1" t="s">
        <v>8665</v>
      </c>
      <c r="H5791" s="1" t="s">
        <v>13357</v>
      </c>
      <c r="I5791" s="1"/>
      <c r="J5791" s="1"/>
      <c r="K5791" t="str" cm="1">
        <f t="array" ref="K5791">LOOKUP(2,1/(A5791:J5791&lt;&gt;""),A5791:J5791)</f>
        <v>Electro-Discharge Machining Equipment</v>
      </c>
      <c r="L5791" t="s">
        <v>8665</v>
      </c>
    </row>
    <row r="5792" spans="1:12">
      <c r="A5792" s="1" t="s">
        <v>62</v>
      </c>
      <c r="B5792" s="1" t="s">
        <v>97</v>
      </c>
      <c r="C5792" s="1" t="s">
        <v>423</v>
      </c>
      <c r="D5792" s="1" t="s">
        <v>804</v>
      </c>
      <c r="E5792" s="1" t="s">
        <v>2561</v>
      </c>
      <c r="F5792" s="1" t="s">
        <v>4461</v>
      </c>
      <c r="G5792" s="1" t="s">
        <v>8666</v>
      </c>
      <c r="H5792" s="1" t="s">
        <v>13358</v>
      </c>
      <c r="I5792" s="1"/>
      <c r="J5792" s="1"/>
      <c r="K5792" t="str" cm="1">
        <f t="array" ref="K5792">LOOKUP(2,1/(A5792:J5792&lt;&gt;""),A5792:J5792)</f>
        <v>Grinding Equipment</v>
      </c>
      <c r="L5792" t="s">
        <v>8666</v>
      </c>
    </row>
    <row r="5793" spans="1:12">
      <c r="A5793" s="1" t="s">
        <v>62</v>
      </c>
      <c r="B5793" s="1" t="s">
        <v>97</v>
      </c>
      <c r="C5793" s="1" t="s">
        <v>423</v>
      </c>
      <c r="D5793" s="1" t="s">
        <v>804</v>
      </c>
      <c r="E5793" s="1" t="s">
        <v>2561</v>
      </c>
      <c r="F5793" s="1" t="s">
        <v>4461</v>
      </c>
      <c r="G5793" s="1" t="s">
        <v>8667</v>
      </c>
      <c r="H5793" s="1" t="s">
        <v>13359</v>
      </c>
      <c r="I5793" s="1"/>
      <c r="J5793" s="1"/>
      <c r="K5793" t="str" cm="1">
        <f t="array" ref="K5793">LOOKUP(2,1/(A5793:J5793&lt;&gt;""),A5793:J5793)</f>
        <v>Hobbing Equipment</v>
      </c>
      <c r="L5793" t="s">
        <v>8667</v>
      </c>
    </row>
    <row r="5794" spans="1:12">
      <c r="A5794" s="1" t="s">
        <v>62</v>
      </c>
      <c r="B5794" s="1" t="s">
        <v>97</v>
      </c>
      <c r="C5794" s="1" t="s">
        <v>423</v>
      </c>
      <c r="D5794" s="1" t="s">
        <v>804</v>
      </c>
      <c r="E5794" s="1" t="s">
        <v>2561</v>
      </c>
      <c r="F5794" s="1" t="s">
        <v>4461</v>
      </c>
      <c r="G5794" s="1" t="s">
        <v>8668</v>
      </c>
      <c r="H5794" s="1" t="s">
        <v>13360</v>
      </c>
      <c r="I5794" s="1"/>
      <c r="J5794" s="1"/>
      <c r="K5794" t="str" cm="1">
        <f t="array" ref="K5794">LOOKUP(2,1/(A5794:J5794&lt;&gt;""),A5794:J5794)</f>
        <v>Lapping Equipment</v>
      </c>
      <c r="L5794" t="s">
        <v>8668</v>
      </c>
    </row>
    <row r="5795" spans="1:12">
      <c r="A5795" s="1" t="s">
        <v>62</v>
      </c>
      <c r="B5795" s="1" t="s">
        <v>97</v>
      </c>
      <c r="C5795" s="1" t="s">
        <v>423</v>
      </c>
      <c r="D5795" s="1" t="s">
        <v>804</v>
      </c>
      <c r="E5795" s="1" t="s">
        <v>2561</v>
      </c>
      <c r="F5795" s="1" t="s">
        <v>4461</v>
      </c>
      <c r="G5795" s="1" t="s">
        <v>8669</v>
      </c>
      <c r="H5795" s="1" t="s">
        <v>13361</v>
      </c>
      <c r="I5795" s="1"/>
      <c r="J5795" s="1"/>
      <c r="K5795" t="str" cm="1">
        <f t="array" ref="K5795">LOOKUP(2,1/(A5795:J5795&lt;&gt;""),A5795:J5795)</f>
        <v>Lathe Equipment</v>
      </c>
      <c r="L5795" t="s">
        <v>8669</v>
      </c>
    </row>
    <row r="5796" spans="1:12">
      <c r="A5796" s="1" t="s">
        <v>62</v>
      </c>
      <c r="B5796" s="1" t="s">
        <v>97</v>
      </c>
      <c r="C5796" s="1" t="s">
        <v>423</v>
      </c>
      <c r="D5796" s="1" t="s">
        <v>804</v>
      </c>
      <c r="E5796" s="1" t="s">
        <v>2561</v>
      </c>
      <c r="F5796" s="1" t="s">
        <v>4461</v>
      </c>
      <c r="G5796" s="1" t="s">
        <v>8670</v>
      </c>
      <c r="H5796" s="1" t="s">
        <v>13362</v>
      </c>
      <c r="I5796" s="1"/>
      <c r="J5796" s="1"/>
      <c r="K5796" t="str" cm="1">
        <f t="array" ref="K5796">LOOKUP(2,1/(A5796:J5796&lt;&gt;""),A5796:J5796)</f>
        <v>Leveling Equipment</v>
      </c>
      <c r="L5796" t="s">
        <v>8670</v>
      </c>
    </row>
    <row r="5797" spans="1:12">
      <c r="A5797" s="1" t="s">
        <v>62</v>
      </c>
      <c r="B5797" s="1" t="s">
        <v>97</v>
      </c>
      <c r="C5797" s="1" t="s">
        <v>423</v>
      </c>
      <c r="D5797" s="1" t="s">
        <v>804</v>
      </c>
      <c r="E5797" s="1" t="s">
        <v>2561</v>
      </c>
      <c r="F5797" s="1" t="s">
        <v>4461</v>
      </c>
      <c r="G5797" s="1" t="s">
        <v>8671</v>
      </c>
      <c r="H5797" s="1" t="s">
        <v>13363</v>
      </c>
      <c r="I5797" s="1"/>
      <c r="J5797" s="1"/>
      <c r="K5797" t="str" cm="1">
        <f t="array" ref="K5797">LOOKUP(2,1/(A5797:J5797&lt;&gt;""),A5797:J5797)</f>
        <v>Machining Center Equipment</v>
      </c>
      <c r="L5797" t="s">
        <v>8671</v>
      </c>
    </row>
    <row r="5798" spans="1:12">
      <c r="A5798" s="1" t="s">
        <v>62</v>
      </c>
      <c r="B5798" s="1" t="s">
        <v>97</v>
      </c>
      <c r="C5798" s="1" t="s">
        <v>423</v>
      </c>
      <c r="D5798" s="1" t="s">
        <v>804</v>
      </c>
      <c r="E5798" s="1" t="s">
        <v>2561</v>
      </c>
      <c r="F5798" s="1" t="s">
        <v>4461</v>
      </c>
      <c r="G5798" s="1" t="s">
        <v>8672</v>
      </c>
      <c r="H5798" s="1" t="s">
        <v>13364</v>
      </c>
      <c r="I5798" s="1" t="s">
        <v>15621</v>
      </c>
      <c r="J5798" s="1" t="s">
        <v>17413</v>
      </c>
      <c r="K5798" t="str" cm="1">
        <f t="array" ref="K5798">LOOKUP(2,1/(A5798:J5798&lt;&gt;""),A5798:J5798)</f>
        <v>Horizontal Milling Equipment</v>
      </c>
      <c r="L5798" t="s">
        <v>15621</v>
      </c>
    </row>
    <row r="5799" spans="1:12">
      <c r="A5799" s="1" t="s">
        <v>62</v>
      </c>
      <c r="B5799" s="1" t="s">
        <v>97</v>
      </c>
      <c r="C5799" s="1" t="s">
        <v>423</v>
      </c>
      <c r="D5799" s="1" t="s">
        <v>804</v>
      </c>
      <c r="E5799" s="1" t="s">
        <v>2561</v>
      </c>
      <c r="F5799" s="1" t="s">
        <v>4461</v>
      </c>
      <c r="G5799" s="1" t="s">
        <v>8672</v>
      </c>
      <c r="H5799" s="1" t="s">
        <v>13364</v>
      </c>
      <c r="I5799" s="1" t="s">
        <v>15622</v>
      </c>
      <c r="J5799" s="1" t="s">
        <v>17414</v>
      </c>
      <c r="K5799" t="str" cm="1">
        <f t="array" ref="K5799">LOOKUP(2,1/(A5799:J5799&lt;&gt;""),A5799:J5799)</f>
        <v>Vertical Milling Equipment</v>
      </c>
      <c r="L5799" t="s">
        <v>15622</v>
      </c>
    </row>
    <row r="5800" spans="1:12">
      <c r="A5800" s="1" t="s">
        <v>62</v>
      </c>
      <c r="B5800" s="1" t="s">
        <v>97</v>
      </c>
      <c r="C5800" s="1" t="s">
        <v>423</v>
      </c>
      <c r="D5800" s="1" t="s">
        <v>804</v>
      </c>
      <c r="E5800" s="1" t="s">
        <v>2561</v>
      </c>
      <c r="F5800" s="1" t="s">
        <v>4461</v>
      </c>
      <c r="G5800" s="1" t="s">
        <v>8673</v>
      </c>
      <c r="H5800" s="1" t="s">
        <v>13365</v>
      </c>
      <c r="I5800" s="1"/>
      <c r="J5800" s="1"/>
      <c r="K5800" t="str" cm="1">
        <f t="array" ref="K5800">LOOKUP(2,1/(A5800:J5800&lt;&gt;""),A5800:J5800)</f>
        <v>Multi-Axis Machine Equipment</v>
      </c>
      <c r="L5800" t="s">
        <v>8673</v>
      </c>
    </row>
    <row r="5801" spans="1:12">
      <c r="A5801" s="1" t="s">
        <v>62</v>
      </c>
      <c r="B5801" s="1" t="s">
        <v>97</v>
      </c>
      <c r="C5801" s="1" t="s">
        <v>423</v>
      </c>
      <c r="D5801" s="1" t="s">
        <v>804</v>
      </c>
      <c r="E5801" s="1" t="s">
        <v>2561</v>
      </c>
      <c r="F5801" s="1" t="s">
        <v>4461</v>
      </c>
      <c r="G5801" s="1" t="s">
        <v>8674</v>
      </c>
      <c r="H5801" s="1" t="s">
        <v>13366</v>
      </c>
      <c r="I5801" s="1"/>
      <c r="J5801" s="1"/>
      <c r="K5801" t="str" cm="1">
        <f t="array" ref="K5801">LOOKUP(2,1/(A5801:J5801&lt;&gt;""),A5801:J5801)</f>
        <v>Planing Equipment</v>
      </c>
      <c r="L5801" t="s">
        <v>8674</v>
      </c>
    </row>
    <row r="5802" spans="1:12">
      <c r="A5802" s="1" t="s">
        <v>62</v>
      </c>
      <c r="B5802" s="1" t="s">
        <v>97</v>
      </c>
      <c r="C5802" s="1" t="s">
        <v>423</v>
      </c>
      <c r="D5802" s="1" t="s">
        <v>804</v>
      </c>
      <c r="E5802" s="1" t="s">
        <v>2561</v>
      </c>
      <c r="F5802" s="1" t="s">
        <v>4461</v>
      </c>
      <c r="G5802" s="1" t="s">
        <v>8675</v>
      </c>
      <c r="H5802" s="1" t="s">
        <v>13367</v>
      </c>
      <c r="I5802" s="1"/>
      <c r="J5802" s="1"/>
      <c r="K5802" t="str" cm="1">
        <f t="array" ref="K5802">LOOKUP(2,1/(A5802:J5802&lt;&gt;""),A5802:J5802)</f>
        <v>Reaming Equipment</v>
      </c>
      <c r="L5802" t="s">
        <v>8675</v>
      </c>
    </row>
    <row r="5803" spans="1:12">
      <c r="A5803" s="1" t="s">
        <v>62</v>
      </c>
      <c r="B5803" s="1" t="s">
        <v>97</v>
      </c>
      <c r="C5803" s="1" t="s">
        <v>423</v>
      </c>
      <c r="D5803" s="1" t="s">
        <v>804</v>
      </c>
      <c r="E5803" s="1" t="s">
        <v>2561</v>
      </c>
      <c r="F5803" s="1" t="s">
        <v>4461</v>
      </c>
      <c r="G5803" s="1" t="s">
        <v>8676</v>
      </c>
      <c r="H5803" s="1" t="s">
        <v>13368</v>
      </c>
      <c r="I5803" s="1"/>
      <c r="J5803" s="1"/>
      <c r="K5803" t="str" cm="1">
        <f t="array" ref="K5803">LOOKUP(2,1/(A5803:J5803&lt;&gt;""),A5803:J5803)</f>
        <v>Routing Equipment</v>
      </c>
      <c r="L5803" t="s">
        <v>8676</v>
      </c>
    </row>
    <row r="5804" spans="1:12">
      <c r="A5804" s="1" t="s">
        <v>62</v>
      </c>
      <c r="B5804" s="1" t="s">
        <v>97</v>
      </c>
      <c r="C5804" s="1" t="s">
        <v>423</v>
      </c>
      <c r="D5804" s="1" t="s">
        <v>804</v>
      </c>
      <c r="E5804" s="1" t="s">
        <v>2561</v>
      </c>
      <c r="F5804" s="1" t="s">
        <v>4461</v>
      </c>
      <c r="G5804" s="1" t="s">
        <v>8677</v>
      </c>
      <c r="H5804" s="1" t="s">
        <v>13369</v>
      </c>
      <c r="I5804" s="1"/>
      <c r="J5804" s="1"/>
      <c r="K5804" t="str" cm="1">
        <f t="array" ref="K5804">LOOKUP(2,1/(A5804:J5804&lt;&gt;""),A5804:J5804)</f>
        <v>Sawing Equipment</v>
      </c>
      <c r="L5804" t="s">
        <v>8677</v>
      </c>
    </row>
    <row r="5805" spans="1:12">
      <c r="A5805" s="1" t="s">
        <v>62</v>
      </c>
      <c r="B5805" s="1" t="s">
        <v>97</v>
      </c>
      <c r="C5805" s="1" t="s">
        <v>423</v>
      </c>
      <c r="D5805" s="1" t="s">
        <v>804</v>
      </c>
      <c r="E5805" s="1" t="s">
        <v>2561</v>
      </c>
      <c r="F5805" s="1" t="s">
        <v>4461</v>
      </c>
      <c r="G5805" s="1" t="s">
        <v>8678</v>
      </c>
      <c r="H5805" s="1" t="s">
        <v>13370</v>
      </c>
      <c r="I5805" s="1"/>
      <c r="J5805" s="1"/>
      <c r="K5805" t="str" cm="1">
        <f t="array" ref="K5805">LOOKUP(2,1/(A5805:J5805&lt;&gt;""),A5805:J5805)</f>
        <v>Shaping Equipment</v>
      </c>
      <c r="L5805" t="s">
        <v>8678</v>
      </c>
    </row>
    <row r="5806" spans="1:12">
      <c r="A5806" s="1" t="s">
        <v>62</v>
      </c>
      <c r="B5806" s="1" t="s">
        <v>97</v>
      </c>
      <c r="C5806" s="1" t="s">
        <v>423</v>
      </c>
      <c r="D5806" s="1" t="s">
        <v>804</v>
      </c>
      <c r="E5806" s="1" t="s">
        <v>2561</v>
      </c>
      <c r="F5806" s="1" t="s">
        <v>4461</v>
      </c>
      <c r="G5806" s="1" t="s">
        <v>8679</v>
      </c>
      <c r="H5806" s="1" t="s">
        <v>13371</v>
      </c>
      <c r="I5806" s="1"/>
      <c r="J5806" s="1"/>
      <c r="K5806" t="str" cm="1">
        <f t="array" ref="K5806">LOOKUP(2,1/(A5806:J5806&lt;&gt;""),A5806:J5806)</f>
        <v>Threading Equipment</v>
      </c>
      <c r="L5806" t="s">
        <v>8679</v>
      </c>
    </row>
    <row r="5807" spans="1:12">
      <c r="A5807" s="1" t="s">
        <v>62</v>
      </c>
      <c r="B5807" s="1" t="s">
        <v>97</v>
      </c>
      <c r="C5807" s="1" t="s">
        <v>423</v>
      </c>
      <c r="D5807" s="1" t="s">
        <v>804</v>
      </c>
      <c r="E5807" s="1" t="s">
        <v>2562</v>
      </c>
      <c r="F5807" s="1" t="s">
        <v>4462</v>
      </c>
      <c r="G5807" s="1" t="s">
        <v>8680</v>
      </c>
      <c r="H5807" s="1" t="s">
        <v>13372</v>
      </c>
      <c r="I5807" s="1"/>
      <c r="J5807" s="1"/>
      <c r="K5807" t="str" cm="1">
        <f t="array" ref="K5807">LOOKUP(2,1/(A5807:J5807&lt;&gt;""),A5807:J5807)</f>
        <v>Anodizing Equipment</v>
      </c>
      <c r="L5807" t="s">
        <v>8680</v>
      </c>
    </row>
    <row r="5808" spans="1:12">
      <c r="A5808" s="1" t="s">
        <v>62</v>
      </c>
      <c r="B5808" s="1" t="s">
        <v>97</v>
      </c>
      <c r="C5808" s="1" t="s">
        <v>423</v>
      </c>
      <c r="D5808" s="1" t="s">
        <v>804</v>
      </c>
      <c r="E5808" s="1" t="s">
        <v>2562</v>
      </c>
      <c r="F5808" s="1" t="s">
        <v>4462</v>
      </c>
      <c r="G5808" s="1" t="s">
        <v>8681</v>
      </c>
      <c r="H5808" s="1" t="s">
        <v>13373</v>
      </c>
      <c r="I5808" s="1"/>
      <c r="J5808" s="1"/>
      <c r="K5808" t="str" cm="1">
        <f t="array" ref="K5808">LOOKUP(2,1/(A5808:J5808&lt;&gt;""),A5808:J5808)</f>
        <v>Barrel Tumbling Equipment</v>
      </c>
      <c r="L5808" t="s">
        <v>8681</v>
      </c>
    </row>
    <row r="5809" spans="1:12">
      <c r="A5809" s="1" t="s">
        <v>62</v>
      </c>
      <c r="B5809" s="1" t="s">
        <v>97</v>
      </c>
      <c r="C5809" s="1" t="s">
        <v>423</v>
      </c>
      <c r="D5809" s="1" t="s">
        <v>804</v>
      </c>
      <c r="E5809" s="1" t="s">
        <v>2562</v>
      </c>
      <c r="F5809" s="1" t="s">
        <v>4462</v>
      </c>
      <c r="G5809" s="1" t="s">
        <v>8682</v>
      </c>
      <c r="H5809" s="1" t="s">
        <v>13374</v>
      </c>
      <c r="I5809" s="1" t="s">
        <v>15623</v>
      </c>
      <c r="J5809" s="1" t="s">
        <v>17415</v>
      </c>
      <c r="K5809" t="str" cm="1">
        <f t="array" ref="K5809">LOOKUP(2,1/(A5809:J5809&lt;&gt;""),A5809:J5809)</f>
        <v>Diffusion Coating Equipment</v>
      </c>
      <c r="L5809" t="s">
        <v>15623</v>
      </c>
    </row>
    <row r="5810" spans="1:12">
      <c r="A5810" s="1" t="s">
        <v>62</v>
      </c>
      <c r="B5810" s="1" t="s">
        <v>97</v>
      </c>
      <c r="C5810" s="1" t="s">
        <v>423</v>
      </c>
      <c r="D5810" s="1" t="s">
        <v>804</v>
      </c>
      <c r="E5810" s="1" t="s">
        <v>2562</v>
      </c>
      <c r="F5810" s="1" t="s">
        <v>4462</v>
      </c>
      <c r="G5810" s="1" t="s">
        <v>8682</v>
      </c>
      <c r="H5810" s="1" t="s">
        <v>13374</v>
      </c>
      <c r="I5810" s="1" t="s">
        <v>15624</v>
      </c>
      <c r="J5810" s="1" t="s">
        <v>17416</v>
      </c>
      <c r="K5810" t="str" cm="1">
        <f t="array" ref="K5810">LOOKUP(2,1/(A5810:J5810&lt;&gt;""),A5810:J5810)</f>
        <v>Dipping Coating Equipment</v>
      </c>
      <c r="L5810" t="s">
        <v>15624</v>
      </c>
    </row>
    <row r="5811" spans="1:12">
      <c r="A5811" s="1" t="s">
        <v>62</v>
      </c>
      <c r="B5811" s="1" t="s">
        <v>97</v>
      </c>
      <c r="C5811" s="1" t="s">
        <v>423</v>
      </c>
      <c r="D5811" s="1" t="s">
        <v>804</v>
      </c>
      <c r="E5811" s="1" t="s">
        <v>2562</v>
      </c>
      <c r="F5811" s="1" t="s">
        <v>4462</v>
      </c>
      <c r="G5811" s="1" t="s">
        <v>8682</v>
      </c>
      <c r="H5811" s="1" t="s">
        <v>13374</v>
      </c>
      <c r="I5811" s="1" t="s">
        <v>15625</v>
      </c>
      <c r="J5811" s="1" t="s">
        <v>17417</v>
      </c>
      <c r="K5811" t="str" cm="1">
        <f t="array" ref="K5811">LOOKUP(2,1/(A5811:J5811&lt;&gt;""),A5811:J5811)</f>
        <v>Film Coating Equipment</v>
      </c>
      <c r="L5811" t="s">
        <v>15625</v>
      </c>
    </row>
    <row r="5812" spans="1:12">
      <c r="A5812" s="1" t="s">
        <v>62</v>
      </c>
      <c r="B5812" s="1" t="s">
        <v>97</v>
      </c>
      <c r="C5812" s="1" t="s">
        <v>423</v>
      </c>
      <c r="D5812" s="1" t="s">
        <v>804</v>
      </c>
      <c r="E5812" s="1" t="s">
        <v>2562</v>
      </c>
      <c r="F5812" s="1" t="s">
        <v>4462</v>
      </c>
      <c r="G5812" s="1" t="s">
        <v>8682</v>
      </c>
      <c r="H5812" s="1" t="s">
        <v>13374</v>
      </c>
      <c r="I5812" s="1" t="s">
        <v>15626</v>
      </c>
      <c r="J5812" s="1" t="s">
        <v>17418</v>
      </c>
      <c r="K5812" t="str" cm="1">
        <f t="array" ref="K5812">LOOKUP(2,1/(A5812:J5812&lt;&gt;""),A5812:J5812)</f>
        <v>Phosphatizing Coating Equipment</v>
      </c>
      <c r="L5812" t="s">
        <v>15626</v>
      </c>
    </row>
    <row r="5813" spans="1:12">
      <c r="A5813" s="1" t="s">
        <v>62</v>
      </c>
      <c r="B5813" s="1" t="s">
        <v>97</v>
      </c>
      <c r="C5813" s="1" t="s">
        <v>423</v>
      </c>
      <c r="D5813" s="1" t="s">
        <v>804</v>
      </c>
      <c r="E5813" s="1" t="s">
        <v>2562</v>
      </c>
      <c r="F5813" s="1" t="s">
        <v>4462</v>
      </c>
      <c r="G5813" s="1" t="s">
        <v>8682</v>
      </c>
      <c r="H5813" s="1" t="s">
        <v>13374</v>
      </c>
      <c r="I5813" s="1" t="s">
        <v>15627</v>
      </c>
      <c r="J5813" s="1" t="s">
        <v>17419</v>
      </c>
      <c r="K5813" t="str" cm="1">
        <f t="array" ref="K5813">LOOKUP(2,1/(A5813:J5813&lt;&gt;""),A5813:J5813)</f>
        <v>Plasma Coating Equipment</v>
      </c>
      <c r="L5813" t="s">
        <v>15627</v>
      </c>
    </row>
    <row r="5814" spans="1:12">
      <c r="A5814" s="1" t="s">
        <v>62</v>
      </c>
      <c r="B5814" s="1" t="s">
        <v>97</v>
      </c>
      <c r="C5814" s="1" t="s">
        <v>423</v>
      </c>
      <c r="D5814" s="1" t="s">
        <v>804</v>
      </c>
      <c r="E5814" s="1" t="s">
        <v>2562</v>
      </c>
      <c r="F5814" s="1" t="s">
        <v>4462</v>
      </c>
      <c r="G5814" s="1" t="s">
        <v>8682</v>
      </c>
      <c r="H5814" s="1" t="s">
        <v>13374</v>
      </c>
      <c r="I5814" s="1" t="s">
        <v>15628</v>
      </c>
      <c r="J5814" s="1" t="s">
        <v>17420</v>
      </c>
      <c r="K5814" t="str" cm="1">
        <f t="array" ref="K5814">LOOKUP(2,1/(A5814:J5814&lt;&gt;""),A5814:J5814)</f>
        <v>Hardface Welding Coating Equipment</v>
      </c>
      <c r="L5814" t="s">
        <v>15628</v>
      </c>
    </row>
    <row r="5815" spans="1:12">
      <c r="A5815" s="1" t="s">
        <v>62</v>
      </c>
      <c r="B5815" s="1" t="s">
        <v>97</v>
      </c>
      <c r="C5815" s="1" t="s">
        <v>423</v>
      </c>
      <c r="D5815" s="1" t="s">
        <v>804</v>
      </c>
      <c r="E5815" s="1" t="s">
        <v>2562</v>
      </c>
      <c r="F5815" s="1" t="s">
        <v>4462</v>
      </c>
      <c r="G5815" s="1" t="s">
        <v>8682</v>
      </c>
      <c r="H5815" s="1" t="s">
        <v>13374</v>
      </c>
      <c r="I5815" s="1" t="s">
        <v>15629</v>
      </c>
      <c r="J5815" s="1" t="s">
        <v>17421</v>
      </c>
      <c r="K5815" t="str" cm="1">
        <f t="array" ref="K5815">LOOKUP(2,1/(A5815:J5815&lt;&gt;""),A5815:J5815)</f>
        <v>Spray Painting Booth</v>
      </c>
      <c r="L5815" t="s">
        <v>15629</v>
      </c>
    </row>
    <row r="5816" spans="1:12">
      <c r="A5816" s="1" t="s">
        <v>62</v>
      </c>
      <c r="B5816" s="1" t="s">
        <v>97</v>
      </c>
      <c r="C5816" s="1" t="s">
        <v>423</v>
      </c>
      <c r="D5816" s="1" t="s">
        <v>804</v>
      </c>
      <c r="E5816" s="1" t="s">
        <v>2562</v>
      </c>
      <c r="F5816" s="1" t="s">
        <v>4462</v>
      </c>
      <c r="G5816" s="1" t="s">
        <v>8683</v>
      </c>
      <c r="H5816" s="1" t="s">
        <v>13375</v>
      </c>
      <c r="I5816" s="1"/>
      <c r="J5816" s="1"/>
      <c r="K5816" t="str" cm="1">
        <f t="array" ref="K5816">LOOKUP(2,1/(A5816:J5816&lt;&gt;""),A5816:J5816)</f>
        <v>Deburring Equipment</v>
      </c>
      <c r="L5816" t="s">
        <v>8683</v>
      </c>
    </row>
    <row r="5817" spans="1:12">
      <c r="A5817" s="1" t="s">
        <v>62</v>
      </c>
      <c r="B5817" s="1" t="s">
        <v>97</v>
      </c>
      <c r="C5817" s="1" t="s">
        <v>423</v>
      </c>
      <c r="D5817" s="1" t="s">
        <v>804</v>
      </c>
      <c r="E5817" s="1" t="s">
        <v>2562</v>
      </c>
      <c r="F5817" s="1" t="s">
        <v>4462</v>
      </c>
      <c r="G5817" s="1" t="s">
        <v>8684</v>
      </c>
      <c r="H5817" s="1" t="s">
        <v>13376</v>
      </c>
      <c r="I5817" s="1"/>
      <c r="J5817" s="1"/>
      <c r="K5817" t="str" cm="1">
        <f t="array" ref="K5817">LOOKUP(2,1/(A5817:J5817&lt;&gt;""),A5817:J5817)</f>
        <v>Electroplating Equipment</v>
      </c>
      <c r="L5817" t="s">
        <v>8684</v>
      </c>
    </row>
    <row r="5818" spans="1:12">
      <c r="A5818" s="1" t="s">
        <v>62</v>
      </c>
      <c r="B5818" s="1" t="s">
        <v>97</v>
      </c>
      <c r="C5818" s="1" t="s">
        <v>423</v>
      </c>
      <c r="D5818" s="1" t="s">
        <v>804</v>
      </c>
      <c r="E5818" s="1" t="s">
        <v>2562</v>
      </c>
      <c r="F5818" s="1" t="s">
        <v>4462</v>
      </c>
      <c r="G5818" s="1" t="s">
        <v>8685</v>
      </c>
      <c r="H5818" s="1" t="s">
        <v>13358</v>
      </c>
      <c r="I5818" s="1"/>
      <c r="J5818" s="1"/>
      <c r="K5818" t="str" cm="1">
        <f t="array" ref="K5818">LOOKUP(2,1/(A5818:J5818&lt;&gt;""),A5818:J5818)</f>
        <v>Grinding Equipment</v>
      </c>
      <c r="L5818" t="s">
        <v>8685</v>
      </c>
    </row>
    <row r="5819" spans="1:12">
      <c r="A5819" s="1" t="s">
        <v>62</v>
      </c>
      <c r="B5819" s="1" t="s">
        <v>97</v>
      </c>
      <c r="C5819" s="1" t="s">
        <v>423</v>
      </c>
      <c r="D5819" s="1" t="s">
        <v>804</v>
      </c>
      <c r="E5819" s="1" t="s">
        <v>2562</v>
      </c>
      <c r="F5819" s="1" t="s">
        <v>4462</v>
      </c>
      <c r="G5819" s="1" t="s">
        <v>8686</v>
      </c>
      <c r="H5819" s="1" t="s">
        <v>13377</v>
      </c>
      <c r="I5819" s="1"/>
      <c r="J5819" s="1"/>
      <c r="K5819" t="str" cm="1">
        <f t="array" ref="K5819">LOOKUP(2,1/(A5819:J5819&lt;&gt;""),A5819:J5819)</f>
        <v>Honing Equipment</v>
      </c>
      <c r="L5819" t="s">
        <v>8686</v>
      </c>
    </row>
    <row r="5820" spans="1:12">
      <c r="A5820" s="1" t="s">
        <v>62</v>
      </c>
      <c r="B5820" s="1" t="s">
        <v>97</v>
      </c>
      <c r="C5820" s="1" t="s">
        <v>423</v>
      </c>
      <c r="D5820" s="1" t="s">
        <v>804</v>
      </c>
      <c r="E5820" s="1" t="s">
        <v>2562</v>
      </c>
      <c r="F5820" s="1" t="s">
        <v>4462</v>
      </c>
      <c r="G5820" s="1" t="s">
        <v>8687</v>
      </c>
      <c r="H5820" s="1" t="s">
        <v>13360</v>
      </c>
      <c r="I5820" s="1"/>
      <c r="J5820" s="1"/>
      <c r="K5820" t="str" cm="1">
        <f t="array" ref="K5820">LOOKUP(2,1/(A5820:J5820&lt;&gt;""),A5820:J5820)</f>
        <v>Lapping Equipment</v>
      </c>
      <c r="L5820" t="s">
        <v>8687</v>
      </c>
    </row>
    <row r="5821" spans="1:12">
      <c r="A5821" s="1" t="s">
        <v>62</v>
      </c>
      <c r="B5821" s="1" t="s">
        <v>97</v>
      </c>
      <c r="C5821" s="1" t="s">
        <v>423</v>
      </c>
      <c r="D5821" s="1" t="s">
        <v>804</v>
      </c>
      <c r="E5821" s="1" t="s">
        <v>2562</v>
      </c>
      <c r="F5821" s="1" t="s">
        <v>4462</v>
      </c>
      <c r="G5821" s="1" t="s">
        <v>8688</v>
      </c>
      <c r="H5821" s="1" t="s">
        <v>13378</v>
      </c>
      <c r="I5821" s="1"/>
      <c r="J5821" s="1"/>
      <c r="K5821" t="str" cm="1">
        <f t="array" ref="K5821">LOOKUP(2,1/(A5821:J5821&lt;&gt;""),A5821:J5821)</f>
        <v>Shot Peening Equipment</v>
      </c>
      <c r="L5821" t="s">
        <v>8688</v>
      </c>
    </row>
    <row r="5822" spans="1:12">
      <c r="A5822" s="1" t="s">
        <v>62</v>
      </c>
      <c r="B5822" s="1" t="s">
        <v>97</v>
      </c>
      <c r="C5822" s="1" t="s">
        <v>423</v>
      </c>
      <c r="D5822" s="1" t="s">
        <v>804</v>
      </c>
      <c r="E5822" s="1" t="s">
        <v>2562</v>
      </c>
      <c r="F5822" s="1" t="s">
        <v>4462</v>
      </c>
      <c r="G5822" s="1" t="s">
        <v>8689</v>
      </c>
      <c r="H5822" s="1" t="s">
        <v>13379</v>
      </c>
      <c r="I5822" s="1"/>
      <c r="J5822" s="1"/>
      <c r="K5822" t="str" cm="1">
        <f t="array" ref="K5822">LOOKUP(2,1/(A5822:J5822&lt;&gt;""),A5822:J5822)</f>
        <v>Superfinishing/Polishing Equipment</v>
      </c>
      <c r="L5822" t="s">
        <v>8689</v>
      </c>
    </row>
    <row r="5823" spans="1:12">
      <c r="A5823" s="1" t="s">
        <v>62</v>
      </c>
      <c r="B5823" s="1" t="s">
        <v>97</v>
      </c>
      <c r="C5823" s="1" t="s">
        <v>423</v>
      </c>
      <c r="D5823" s="1" t="s">
        <v>804</v>
      </c>
      <c r="E5823" s="1" t="s">
        <v>2563</v>
      </c>
      <c r="F5823" s="1" t="s">
        <v>4463</v>
      </c>
      <c r="G5823" s="1" t="s">
        <v>8690</v>
      </c>
      <c r="H5823" s="1" t="s">
        <v>13380</v>
      </c>
      <c r="I5823" s="1" t="s">
        <v>15630</v>
      </c>
      <c r="J5823" s="1" t="s">
        <v>17422</v>
      </c>
      <c r="K5823" t="str" cm="1">
        <f t="array" ref="K5823">LOOKUP(2,1/(A5823:J5823&lt;&gt;""),A5823:J5823)</f>
        <v>Drawing Dies</v>
      </c>
      <c r="L5823" t="s">
        <v>15630</v>
      </c>
    </row>
    <row r="5824" spans="1:12">
      <c r="A5824" s="1" t="s">
        <v>62</v>
      </c>
      <c r="B5824" s="1" t="s">
        <v>97</v>
      </c>
      <c r="C5824" s="1" t="s">
        <v>423</v>
      </c>
      <c r="D5824" s="1" t="s">
        <v>804</v>
      </c>
      <c r="E5824" s="1" t="s">
        <v>2563</v>
      </c>
      <c r="F5824" s="1" t="s">
        <v>4463</v>
      </c>
      <c r="G5824" s="1" t="s">
        <v>8690</v>
      </c>
      <c r="H5824" s="1" t="s">
        <v>13380</v>
      </c>
      <c r="I5824" s="1" t="s">
        <v>15631</v>
      </c>
      <c r="J5824" s="1" t="s">
        <v>17423</v>
      </c>
      <c r="K5824" t="str" cm="1">
        <f t="array" ref="K5824">LOOKUP(2,1/(A5824:J5824&lt;&gt;""),A5824:J5824)</f>
        <v>Extrusion Dies</v>
      </c>
      <c r="L5824" t="s">
        <v>15631</v>
      </c>
    </row>
    <row r="5825" spans="1:12">
      <c r="A5825" s="1" t="s">
        <v>62</v>
      </c>
      <c r="B5825" s="1" t="s">
        <v>97</v>
      </c>
      <c r="C5825" s="1" t="s">
        <v>423</v>
      </c>
      <c r="D5825" s="1" t="s">
        <v>804</v>
      </c>
      <c r="E5825" s="1" t="s">
        <v>2563</v>
      </c>
      <c r="F5825" s="1" t="s">
        <v>4463</v>
      </c>
      <c r="G5825" s="1" t="s">
        <v>8690</v>
      </c>
      <c r="H5825" s="1" t="s">
        <v>13380</v>
      </c>
      <c r="I5825" s="1" t="s">
        <v>15632</v>
      </c>
      <c r="J5825" s="1" t="s">
        <v>17424</v>
      </c>
      <c r="K5825" t="str" cm="1">
        <f t="array" ref="K5825">LOOKUP(2,1/(A5825:J5825&lt;&gt;""),A5825:J5825)</f>
        <v>Press Dies</v>
      </c>
      <c r="L5825" t="s">
        <v>15632</v>
      </c>
    </row>
    <row r="5826" spans="1:12">
      <c r="A5826" s="1" t="s">
        <v>62</v>
      </c>
      <c r="B5826" s="1" t="s">
        <v>97</v>
      </c>
      <c r="C5826" s="1" t="s">
        <v>423</v>
      </c>
      <c r="D5826" s="1" t="s">
        <v>804</v>
      </c>
      <c r="E5826" s="1" t="s">
        <v>2563</v>
      </c>
      <c r="F5826" s="1" t="s">
        <v>4463</v>
      </c>
      <c r="G5826" s="1" t="s">
        <v>8690</v>
      </c>
      <c r="H5826" s="1" t="s">
        <v>13380</v>
      </c>
      <c r="I5826" s="1" t="s">
        <v>15633</v>
      </c>
      <c r="J5826" s="1" t="s">
        <v>17425</v>
      </c>
      <c r="K5826" t="str" cm="1">
        <f t="array" ref="K5826">LOOKUP(2,1/(A5826:J5826&lt;&gt;""),A5826:J5826)</f>
        <v>Rotary Dies</v>
      </c>
      <c r="L5826" t="s">
        <v>15633</v>
      </c>
    </row>
    <row r="5827" spans="1:12">
      <c r="A5827" s="1" t="s">
        <v>62</v>
      </c>
      <c r="B5827" s="1" t="s">
        <v>97</v>
      </c>
      <c r="C5827" s="1" t="s">
        <v>423</v>
      </c>
      <c r="D5827" s="1" t="s">
        <v>804</v>
      </c>
      <c r="E5827" s="1" t="s">
        <v>2563</v>
      </c>
      <c r="F5827" s="1" t="s">
        <v>4463</v>
      </c>
      <c r="G5827" s="1" t="s">
        <v>8690</v>
      </c>
      <c r="H5827" s="1" t="s">
        <v>13380</v>
      </c>
      <c r="I5827" s="1" t="s">
        <v>15634</v>
      </c>
      <c r="J5827" s="1" t="s">
        <v>17426</v>
      </c>
      <c r="K5827" t="str" cm="1">
        <f t="array" ref="K5827">LOOKUP(2,1/(A5827:J5827&lt;&gt;""),A5827:J5827)</f>
        <v>Rule Dies</v>
      </c>
      <c r="L5827" t="s">
        <v>15634</v>
      </c>
    </row>
    <row r="5828" spans="1:12">
      <c r="A5828" s="1" t="s">
        <v>62</v>
      </c>
      <c r="B5828" s="1" t="s">
        <v>97</v>
      </c>
      <c r="C5828" s="1" t="s">
        <v>423</v>
      </c>
      <c r="D5828" s="1" t="s">
        <v>804</v>
      </c>
      <c r="E5828" s="1" t="s">
        <v>2563</v>
      </c>
      <c r="F5828" s="1" t="s">
        <v>4463</v>
      </c>
      <c r="G5828" s="1" t="s">
        <v>8691</v>
      </c>
      <c r="H5828" s="1" t="s">
        <v>13381</v>
      </c>
      <c r="I5828" s="1"/>
      <c r="J5828" s="1"/>
      <c r="K5828" t="str" cm="1">
        <f t="array" ref="K5828">LOOKUP(2,1/(A5828:J5828&lt;&gt;""),A5828:J5828)</f>
        <v>Molds</v>
      </c>
      <c r="L5828" t="s">
        <v>8691</v>
      </c>
    </row>
    <row r="5829" spans="1:12">
      <c r="A5829" s="1" t="s">
        <v>62</v>
      </c>
      <c r="B5829" s="1" t="s">
        <v>97</v>
      </c>
      <c r="C5829" s="1" t="s">
        <v>423</v>
      </c>
      <c r="D5829" s="1" t="s">
        <v>804</v>
      </c>
      <c r="E5829" s="1" t="s">
        <v>2564</v>
      </c>
      <c r="F5829" s="1" t="s">
        <v>4464</v>
      </c>
      <c r="G5829" s="1" t="s">
        <v>8692</v>
      </c>
      <c r="H5829" s="1" t="s">
        <v>13382</v>
      </c>
      <c r="I5829" s="1" t="s">
        <v>15635</v>
      </c>
      <c r="J5829" s="1" t="s">
        <v>17427</v>
      </c>
      <c r="K5829" t="str" cm="1">
        <f t="array" ref="K5829">LOOKUP(2,1/(A5829:J5829&lt;&gt;""),A5829:J5829)</f>
        <v>Adhesive Applicators</v>
      </c>
      <c r="L5829" t="s">
        <v>15635</v>
      </c>
    </row>
    <row r="5830" spans="1:12">
      <c r="A5830" s="1" t="s">
        <v>62</v>
      </c>
      <c r="B5830" s="1" t="s">
        <v>97</v>
      </c>
      <c r="C5830" s="1" t="s">
        <v>423</v>
      </c>
      <c r="D5830" s="1" t="s">
        <v>804</v>
      </c>
      <c r="E5830" s="1" t="s">
        <v>2564</v>
      </c>
      <c r="F5830" s="1" t="s">
        <v>4464</v>
      </c>
      <c r="G5830" s="1" t="s">
        <v>8692</v>
      </c>
      <c r="H5830" s="1" t="s">
        <v>13382</v>
      </c>
      <c r="I5830" s="1" t="s">
        <v>15636</v>
      </c>
      <c r="J5830" s="1" t="s">
        <v>17428</v>
      </c>
      <c r="K5830" t="str" cm="1">
        <f t="array" ref="K5830">LOOKUP(2,1/(A5830:J5830&lt;&gt;""),A5830:J5830)</f>
        <v>Lubricant Applicators</v>
      </c>
      <c r="L5830" t="s">
        <v>15636</v>
      </c>
    </row>
    <row r="5831" spans="1:12">
      <c r="A5831" s="1" t="s">
        <v>62</v>
      </c>
      <c r="B5831" s="1" t="s">
        <v>97</v>
      </c>
      <c r="C5831" s="1" t="s">
        <v>423</v>
      </c>
      <c r="D5831" s="1" t="s">
        <v>804</v>
      </c>
      <c r="E5831" s="1" t="s">
        <v>2564</v>
      </c>
      <c r="F5831" s="1" t="s">
        <v>4464</v>
      </c>
      <c r="G5831" s="1" t="s">
        <v>8692</v>
      </c>
      <c r="H5831" s="1" t="s">
        <v>13382</v>
      </c>
      <c r="I5831" s="1" t="s">
        <v>15637</v>
      </c>
      <c r="J5831" s="1" t="s">
        <v>17429</v>
      </c>
      <c r="K5831" t="str" cm="1">
        <f t="array" ref="K5831">LOOKUP(2,1/(A5831:J5831&lt;&gt;""),A5831:J5831)</f>
        <v>Sealer Applicators</v>
      </c>
      <c r="L5831" t="s">
        <v>15637</v>
      </c>
    </row>
    <row r="5832" spans="1:12">
      <c r="A5832" s="1" t="s">
        <v>62</v>
      </c>
      <c r="B5832" s="1" t="s">
        <v>97</v>
      </c>
      <c r="C5832" s="1" t="s">
        <v>423</v>
      </c>
      <c r="D5832" s="1" t="s">
        <v>804</v>
      </c>
      <c r="E5832" s="1" t="s">
        <v>2564</v>
      </c>
      <c r="F5832" s="1" t="s">
        <v>4464</v>
      </c>
      <c r="G5832" s="1" t="s">
        <v>8693</v>
      </c>
      <c r="H5832" s="1" t="s">
        <v>13383</v>
      </c>
      <c r="I5832" s="1"/>
      <c r="J5832" s="1"/>
      <c r="K5832" t="str" cm="1">
        <f t="array" ref="K5832">LOOKUP(2,1/(A5832:J5832&lt;&gt;""),A5832:J5832)</f>
        <v>Fixtures and Jigs</v>
      </c>
      <c r="L5832" t="s">
        <v>8693</v>
      </c>
    </row>
    <row r="5833" spans="1:12">
      <c r="A5833" s="1" t="s">
        <v>62</v>
      </c>
      <c r="B5833" s="1" t="s">
        <v>97</v>
      </c>
      <c r="C5833" s="1" t="s">
        <v>423</v>
      </c>
      <c r="D5833" s="1" t="s">
        <v>804</v>
      </c>
      <c r="E5833" s="1" t="s">
        <v>2564</v>
      </c>
      <c r="F5833" s="1" t="s">
        <v>4464</v>
      </c>
      <c r="G5833" s="1" t="s">
        <v>8694</v>
      </c>
      <c r="H5833" s="1" t="s">
        <v>13384</v>
      </c>
      <c r="I5833" s="1" t="s">
        <v>15638</v>
      </c>
      <c r="J5833" s="1" t="s">
        <v>17430</v>
      </c>
      <c r="K5833" t="str" cm="1">
        <f t="array" ref="K5833">LOOKUP(2,1/(A5833:J5833&lt;&gt;""),A5833:J5833)</f>
        <v>Adhesive Joining Equipment</v>
      </c>
      <c r="L5833" t="s">
        <v>15638</v>
      </c>
    </row>
    <row r="5834" spans="1:12">
      <c r="A5834" s="1" t="s">
        <v>62</v>
      </c>
      <c r="B5834" s="1" t="s">
        <v>97</v>
      </c>
      <c r="C5834" s="1" t="s">
        <v>423</v>
      </c>
      <c r="D5834" s="1" t="s">
        <v>804</v>
      </c>
      <c r="E5834" s="1" t="s">
        <v>2564</v>
      </c>
      <c r="F5834" s="1" t="s">
        <v>4464</v>
      </c>
      <c r="G5834" s="1" t="s">
        <v>8694</v>
      </c>
      <c r="H5834" s="1" t="s">
        <v>13384</v>
      </c>
      <c r="I5834" s="1" t="s">
        <v>15639</v>
      </c>
      <c r="J5834" s="1" t="s">
        <v>17431</v>
      </c>
      <c r="K5834" t="str" cm="1">
        <f t="array" ref="K5834">LOOKUP(2,1/(A5834:J5834&lt;&gt;""),A5834:J5834)</f>
        <v>Arc-Welding Equipment</v>
      </c>
      <c r="L5834" t="s">
        <v>15639</v>
      </c>
    </row>
    <row r="5835" spans="1:12">
      <c r="A5835" s="1" t="s">
        <v>62</v>
      </c>
      <c r="B5835" s="1" t="s">
        <v>97</v>
      </c>
      <c r="C5835" s="1" t="s">
        <v>423</v>
      </c>
      <c r="D5835" s="1" t="s">
        <v>804</v>
      </c>
      <c r="E5835" s="1" t="s">
        <v>2564</v>
      </c>
      <c r="F5835" s="1" t="s">
        <v>4464</v>
      </c>
      <c r="G5835" s="1" t="s">
        <v>8694</v>
      </c>
      <c r="H5835" s="1" t="s">
        <v>13384</v>
      </c>
      <c r="I5835" s="1" t="s">
        <v>15640</v>
      </c>
      <c r="J5835" s="1" t="s">
        <v>17432</v>
      </c>
      <c r="K5835" t="str" cm="1">
        <f t="array" ref="K5835">LOOKUP(2,1/(A5835:J5835&lt;&gt;""),A5835:J5835)</f>
        <v>Brazing Equipment</v>
      </c>
      <c r="L5835" t="s">
        <v>15640</v>
      </c>
    </row>
    <row r="5836" spans="1:12">
      <c r="A5836" s="1" t="s">
        <v>62</v>
      </c>
      <c r="B5836" s="1" t="s">
        <v>97</v>
      </c>
      <c r="C5836" s="1" t="s">
        <v>423</v>
      </c>
      <c r="D5836" s="1" t="s">
        <v>804</v>
      </c>
      <c r="E5836" s="1" t="s">
        <v>2564</v>
      </c>
      <c r="F5836" s="1" t="s">
        <v>4464</v>
      </c>
      <c r="G5836" s="1" t="s">
        <v>8694</v>
      </c>
      <c r="H5836" s="1" t="s">
        <v>13384</v>
      </c>
      <c r="I5836" s="1" t="s">
        <v>15641</v>
      </c>
      <c r="J5836" s="1" t="s">
        <v>17433</v>
      </c>
      <c r="K5836" t="str" cm="1">
        <f t="array" ref="K5836">LOOKUP(2,1/(A5836:J5836&lt;&gt;""),A5836:J5836)</f>
        <v>Resistance-Welding Equipment</v>
      </c>
      <c r="L5836" t="s">
        <v>15641</v>
      </c>
    </row>
    <row r="5837" spans="1:12">
      <c r="A5837" s="1" t="s">
        <v>62</v>
      </c>
      <c r="B5837" s="1" t="s">
        <v>97</v>
      </c>
      <c r="C5837" s="1" t="s">
        <v>423</v>
      </c>
      <c r="D5837" s="1" t="s">
        <v>804</v>
      </c>
      <c r="E5837" s="1" t="s">
        <v>2564</v>
      </c>
      <c r="F5837" s="1" t="s">
        <v>4464</v>
      </c>
      <c r="G5837" s="1" t="s">
        <v>8694</v>
      </c>
      <c r="H5837" s="1" t="s">
        <v>13384</v>
      </c>
      <c r="I5837" s="1" t="s">
        <v>15642</v>
      </c>
      <c r="J5837" s="1" t="s">
        <v>17434</v>
      </c>
      <c r="K5837" t="str" cm="1">
        <f t="array" ref="K5837">LOOKUP(2,1/(A5837:J5837&lt;&gt;""),A5837:J5837)</f>
        <v>Riveting Equipment</v>
      </c>
      <c r="L5837" t="s">
        <v>15642</v>
      </c>
    </row>
    <row r="5838" spans="1:12">
      <c r="A5838" s="1" t="s">
        <v>62</v>
      </c>
      <c r="B5838" s="1" t="s">
        <v>97</v>
      </c>
      <c r="C5838" s="1" t="s">
        <v>423</v>
      </c>
      <c r="D5838" s="1" t="s">
        <v>804</v>
      </c>
      <c r="E5838" s="1" t="s">
        <v>2564</v>
      </c>
      <c r="F5838" s="1" t="s">
        <v>4464</v>
      </c>
      <c r="G5838" s="1" t="s">
        <v>8694</v>
      </c>
      <c r="H5838" s="1" t="s">
        <v>13384</v>
      </c>
      <c r="I5838" s="1" t="s">
        <v>15643</v>
      </c>
      <c r="J5838" s="1" t="s">
        <v>17435</v>
      </c>
      <c r="K5838" t="str" cm="1">
        <f t="array" ref="K5838">LOOKUP(2,1/(A5838:J5838&lt;&gt;""),A5838:J5838)</f>
        <v>Sintering Equipment</v>
      </c>
      <c r="L5838" t="s">
        <v>15643</v>
      </c>
    </row>
    <row r="5839" spans="1:12">
      <c r="A5839" s="1" t="s">
        <v>62</v>
      </c>
      <c r="B5839" s="1" t="s">
        <v>97</v>
      </c>
      <c r="C5839" s="1" t="s">
        <v>423</v>
      </c>
      <c r="D5839" s="1" t="s">
        <v>804</v>
      </c>
      <c r="E5839" s="1" t="s">
        <v>2564</v>
      </c>
      <c r="F5839" s="1" t="s">
        <v>4464</v>
      </c>
      <c r="G5839" s="1" t="s">
        <v>8694</v>
      </c>
      <c r="H5839" s="1" t="s">
        <v>13384</v>
      </c>
      <c r="I5839" s="1" t="s">
        <v>15644</v>
      </c>
      <c r="J5839" s="1" t="s">
        <v>17436</v>
      </c>
      <c r="K5839" t="str" cm="1">
        <f t="array" ref="K5839">LOOKUP(2,1/(A5839:J5839&lt;&gt;""),A5839:J5839)</f>
        <v>Soldering Equipment</v>
      </c>
      <c r="L5839" t="s">
        <v>15644</v>
      </c>
    </row>
    <row r="5840" spans="1:12">
      <c r="A5840" s="1" t="s">
        <v>62</v>
      </c>
      <c r="B5840" s="1" t="s">
        <v>97</v>
      </c>
      <c r="C5840" s="1" t="s">
        <v>423</v>
      </c>
      <c r="D5840" s="1" t="s">
        <v>804</v>
      </c>
      <c r="E5840" s="1" t="s">
        <v>2564</v>
      </c>
      <c r="F5840" s="1" t="s">
        <v>4464</v>
      </c>
      <c r="G5840" s="1" t="s">
        <v>8695</v>
      </c>
      <c r="H5840" s="1" t="s">
        <v>13385</v>
      </c>
      <c r="I5840" s="1" t="s">
        <v>15645</v>
      </c>
      <c r="J5840" s="1" t="s">
        <v>17437</v>
      </c>
      <c r="K5840" t="str" cm="1">
        <f t="array" ref="K5840">LOOKUP(2,1/(A5840:J5840&lt;&gt;""),A5840:J5840)</f>
        <v>Cutting Torches</v>
      </c>
      <c r="L5840" t="s">
        <v>15645</v>
      </c>
    </row>
    <row r="5841" spans="1:12">
      <c r="A5841" s="1" t="s">
        <v>62</v>
      </c>
      <c r="B5841" s="1" t="s">
        <v>97</v>
      </c>
      <c r="C5841" s="1" t="s">
        <v>423</v>
      </c>
      <c r="D5841" s="1" t="s">
        <v>804</v>
      </c>
      <c r="E5841" s="1" t="s">
        <v>2564</v>
      </c>
      <c r="F5841" s="1" t="s">
        <v>4464</v>
      </c>
      <c r="G5841" s="1" t="s">
        <v>8695</v>
      </c>
      <c r="H5841" s="1" t="s">
        <v>13385</v>
      </c>
      <c r="I5841" s="1" t="s">
        <v>15646</v>
      </c>
      <c r="J5841" s="1" t="s">
        <v>17438</v>
      </c>
      <c r="K5841" t="str" cm="1">
        <f t="array" ref="K5841">LOOKUP(2,1/(A5841:J5841&lt;&gt;""),A5841:J5841)</f>
        <v>High-Pressure Water Cutting Equipment</v>
      </c>
      <c r="L5841" t="s">
        <v>15646</v>
      </c>
    </row>
    <row r="5842" spans="1:12">
      <c r="A5842" s="1" t="s">
        <v>62</v>
      </c>
      <c r="B5842" s="1" t="s">
        <v>97</v>
      </c>
      <c r="C5842" s="1" t="s">
        <v>423</v>
      </c>
      <c r="D5842" s="1" t="s">
        <v>804</v>
      </c>
      <c r="E5842" s="1" t="s">
        <v>2564</v>
      </c>
      <c r="F5842" s="1" t="s">
        <v>4464</v>
      </c>
      <c r="G5842" s="1" t="s">
        <v>8695</v>
      </c>
      <c r="H5842" s="1" t="s">
        <v>13385</v>
      </c>
      <c r="I5842" s="1" t="s">
        <v>15647</v>
      </c>
      <c r="J5842" s="1" t="s">
        <v>17439</v>
      </c>
      <c r="K5842" t="str" cm="1">
        <f t="array" ref="K5842">LOOKUP(2,1/(A5842:J5842&lt;&gt;""),A5842:J5842)</f>
        <v>Laser Cutting Equipment</v>
      </c>
      <c r="L5842" t="s">
        <v>15647</v>
      </c>
    </row>
    <row r="5843" spans="1:12">
      <c r="A5843" s="1" t="s">
        <v>62</v>
      </c>
      <c r="B5843" s="1" t="s">
        <v>97</v>
      </c>
      <c r="C5843" s="1" t="s">
        <v>423</v>
      </c>
      <c r="D5843" s="1" t="s">
        <v>804</v>
      </c>
      <c r="E5843" s="1" t="s">
        <v>2564</v>
      </c>
      <c r="F5843" s="1" t="s">
        <v>4464</v>
      </c>
      <c r="G5843" s="1" t="s">
        <v>8695</v>
      </c>
      <c r="H5843" s="1" t="s">
        <v>13385</v>
      </c>
      <c r="I5843" s="1" t="s">
        <v>15648</v>
      </c>
      <c r="J5843" s="1" t="s">
        <v>17440</v>
      </c>
      <c r="K5843" t="str" cm="1">
        <f t="array" ref="K5843">LOOKUP(2,1/(A5843:J5843&lt;&gt;""),A5843:J5843)</f>
        <v>Plasma Cutting Equipment</v>
      </c>
      <c r="L5843" t="s">
        <v>15648</v>
      </c>
    </row>
    <row r="5844" spans="1:12">
      <c r="A5844" s="1" t="s">
        <v>62</v>
      </c>
      <c r="B5844" s="1" t="s">
        <v>97</v>
      </c>
      <c r="C5844" s="1" t="s">
        <v>423</v>
      </c>
      <c r="D5844" s="1" t="s">
        <v>804</v>
      </c>
      <c r="E5844" s="1" t="s">
        <v>2564</v>
      </c>
      <c r="F5844" s="1" t="s">
        <v>4464</v>
      </c>
      <c r="G5844" s="1" t="s">
        <v>8696</v>
      </c>
      <c r="H5844" s="1" t="s">
        <v>13386</v>
      </c>
      <c r="I5844" s="1" t="s">
        <v>15649</v>
      </c>
      <c r="J5844" s="1" t="s">
        <v>17441</v>
      </c>
      <c r="K5844" t="str" cm="1">
        <f t="array" ref="K5844">LOOKUP(2,1/(A5844:J5844&lt;&gt;""),A5844:J5844)</f>
        <v>Air Process Tools</v>
      </c>
      <c r="L5844" t="s">
        <v>15649</v>
      </c>
    </row>
    <row r="5845" spans="1:12">
      <c r="A5845" s="1" t="s">
        <v>62</v>
      </c>
      <c r="B5845" s="1" t="s">
        <v>97</v>
      </c>
      <c r="C5845" s="1" t="s">
        <v>423</v>
      </c>
      <c r="D5845" s="1" t="s">
        <v>804</v>
      </c>
      <c r="E5845" s="1" t="s">
        <v>2564</v>
      </c>
      <c r="F5845" s="1" t="s">
        <v>4464</v>
      </c>
      <c r="G5845" s="1" t="s">
        <v>8696</v>
      </c>
      <c r="H5845" s="1" t="s">
        <v>13386</v>
      </c>
      <c r="I5845" s="1" t="s">
        <v>15650</v>
      </c>
      <c r="J5845" s="1" t="s">
        <v>17442</v>
      </c>
      <c r="K5845" t="str" cm="1">
        <f t="array" ref="K5845">LOOKUP(2,1/(A5845:J5845&lt;&gt;""),A5845:J5845)</f>
        <v>Electric Process Tools</v>
      </c>
      <c r="L5845" t="s">
        <v>15650</v>
      </c>
    </row>
    <row r="5846" spans="1:12">
      <c r="A5846" s="1" t="s">
        <v>62</v>
      </c>
      <c r="B5846" s="1" t="s">
        <v>97</v>
      </c>
      <c r="C5846" s="1" t="s">
        <v>423</v>
      </c>
      <c r="D5846" s="1" t="s">
        <v>804</v>
      </c>
      <c r="E5846" s="1" t="s">
        <v>2564</v>
      </c>
      <c r="F5846" s="1" t="s">
        <v>4464</v>
      </c>
      <c r="G5846" s="1" t="s">
        <v>8696</v>
      </c>
      <c r="H5846" s="1" t="s">
        <v>13386</v>
      </c>
      <c r="I5846" s="1" t="s">
        <v>15651</v>
      </c>
      <c r="J5846" s="1" t="s">
        <v>17443</v>
      </c>
      <c r="K5846" t="str" cm="1">
        <f t="array" ref="K5846">LOOKUP(2,1/(A5846:J5846&lt;&gt;""),A5846:J5846)</f>
        <v>Hydraulic Process Tools</v>
      </c>
      <c r="L5846" t="s">
        <v>15651</v>
      </c>
    </row>
    <row r="5847" spans="1:12">
      <c r="A5847" s="1" t="s">
        <v>62</v>
      </c>
      <c r="B5847" s="1" t="s">
        <v>97</v>
      </c>
      <c r="C5847" s="1" t="s">
        <v>423</v>
      </c>
      <c r="D5847" s="1" t="s">
        <v>804</v>
      </c>
      <c r="E5847" s="1" t="s">
        <v>2564</v>
      </c>
      <c r="F5847" s="1" t="s">
        <v>4464</v>
      </c>
      <c r="G5847" s="1" t="s">
        <v>8696</v>
      </c>
      <c r="H5847" s="1" t="s">
        <v>13386</v>
      </c>
      <c r="I5847" s="1" t="s">
        <v>15652</v>
      </c>
      <c r="J5847" s="1" t="s">
        <v>17444</v>
      </c>
      <c r="K5847" t="str" cm="1">
        <f t="array" ref="K5847">LOOKUP(2,1/(A5847:J5847&lt;&gt;""),A5847:J5847)</f>
        <v>Manual Process Tools</v>
      </c>
      <c r="L5847" t="s">
        <v>15652</v>
      </c>
    </row>
    <row r="5848" spans="1:12">
      <c r="A5848" s="1" t="s">
        <v>62</v>
      </c>
      <c r="B5848" s="1" t="s">
        <v>97</v>
      </c>
      <c r="C5848" s="1" t="s">
        <v>423</v>
      </c>
      <c r="D5848" s="1" t="s">
        <v>804</v>
      </c>
      <c r="E5848" s="1" t="s">
        <v>2564</v>
      </c>
      <c r="F5848" s="1" t="s">
        <v>4464</v>
      </c>
      <c r="G5848" s="1" t="s">
        <v>8697</v>
      </c>
      <c r="H5848" s="1" t="s">
        <v>13387</v>
      </c>
      <c r="I5848" s="1" t="s">
        <v>15653</v>
      </c>
      <c r="J5848" s="1" t="s">
        <v>17445</v>
      </c>
      <c r="K5848" t="str" cm="1">
        <f t="array" ref="K5848">LOOKUP(2,1/(A5848:J5848&lt;&gt;""),A5848:J5848)</f>
        <v>Gages, Rules, and Blocks</v>
      </c>
      <c r="L5848" t="s">
        <v>15653</v>
      </c>
    </row>
    <row r="5849" spans="1:12">
      <c r="A5849" s="1" t="s">
        <v>62</v>
      </c>
      <c r="B5849" s="1" t="s">
        <v>97</v>
      </c>
      <c r="C5849" s="1" t="s">
        <v>423</v>
      </c>
      <c r="D5849" s="1" t="s">
        <v>804</v>
      </c>
      <c r="E5849" s="1" t="s">
        <v>2564</v>
      </c>
      <c r="F5849" s="1" t="s">
        <v>4464</v>
      </c>
      <c r="G5849" s="1" t="s">
        <v>8697</v>
      </c>
      <c r="H5849" s="1" t="s">
        <v>13387</v>
      </c>
      <c r="I5849" s="1" t="s">
        <v>15654</v>
      </c>
      <c r="J5849" s="1" t="s">
        <v>17446</v>
      </c>
      <c r="K5849" t="str" cm="1">
        <f t="array" ref="K5849">LOOKUP(2,1/(A5849:J5849&lt;&gt;""),A5849:J5849)</f>
        <v>Penetrant Measurement and Testing Equipment</v>
      </c>
      <c r="L5849" t="s">
        <v>15654</v>
      </c>
    </row>
    <row r="5850" spans="1:12">
      <c r="A5850" s="1" t="s">
        <v>62</v>
      </c>
      <c r="B5850" s="1" t="s">
        <v>97</v>
      </c>
      <c r="C5850" s="1" t="s">
        <v>423</v>
      </c>
      <c r="D5850" s="1" t="s">
        <v>804</v>
      </c>
      <c r="E5850" s="1" t="s">
        <v>2564</v>
      </c>
      <c r="F5850" s="1" t="s">
        <v>4464</v>
      </c>
      <c r="G5850" s="1" t="s">
        <v>8697</v>
      </c>
      <c r="H5850" s="1" t="s">
        <v>13387</v>
      </c>
      <c r="I5850" s="1" t="s">
        <v>15655</v>
      </c>
      <c r="J5850" s="1" t="s">
        <v>17447</v>
      </c>
      <c r="K5850" t="str" cm="1">
        <f t="array" ref="K5850">LOOKUP(2,1/(A5850:J5850&lt;&gt;""),A5850:J5850)</f>
        <v>Laser Measurement and Testing Equipment</v>
      </c>
      <c r="L5850" t="s">
        <v>15655</v>
      </c>
    </row>
    <row r="5851" spans="1:12">
      <c r="A5851" s="1" t="s">
        <v>62</v>
      </c>
      <c r="B5851" s="1" t="s">
        <v>97</v>
      </c>
      <c r="C5851" s="1" t="s">
        <v>423</v>
      </c>
      <c r="D5851" s="1" t="s">
        <v>804</v>
      </c>
      <c r="E5851" s="1" t="s">
        <v>2564</v>
      </c>
      <c r="F5851" s="1" t="s">
        <v>4464</v>
      </c>
      <c r="G5851" s="1" t="s">
        <v>8697</v>
      </c>
      <c r="H5851" s="1" t="s">
        <v>13387</v>
      </c>
      <c r="I5851" s="1" t="s">
        <v>15656</v>
      </c>
      <c r="J5851" s="1" t="s">
        <v>17448</v>
      </c>
      <c r="K5851" t="str" cm="1">
        <f t="array" ref="K5851">LOOKUP(2,1/(A5851:J5851&lt;&gt;""),A5851:J5851)</f>
        <v>Magnaflux Measurement and Testing Equipment</v>
      </c>
      <c r="L5851" t="s">
        <v>15656</v>
      </c>
    </row>
    <row r="5852" spans="1:12">
      <c r="A5852" s="1" t="s">
        <v>62</v>
      </c>
      <c r="B5852" s="1" t="s">
        <v>97</v>
      </c>
      <c r="C5852" s="1" t="s">
        <v>423</v>
      </c>
      <c r="D5852" s="1" t="s">
        <v>804</v>
      </c>
      <c r="E5852" s="1" t="s">
        <v>2564</v>
      </c>
      <c r="F5852" s="1" t="s">
        <v>4464</v>
      </c>
      <c r="G5852" s="1" t="s">
        <v>8697</v>
      </c>
      <c r="H5852" s="1" t="s">
        <v>13387</v>
      </c>
      <c r="I5852" s="1" t="s">
        <v>15657</v>
      </c>
      <c r="J5852" s="1" t="s">
        <v>17449</v>
      </c>
      <c r="K5852" t="str" cm="1">
        <f t="array" ref="K5852">LOOKUP(2,1/(A5852:J5852&lt;&gt;""),A5852:J5852)</f>
        <v>Optical Comparators</v>
      </c>
      <c r="L5852" t="s">
        <v>15657</v>
      </c>
    </row>
    <row r="5853" spans="1:12">
      <c r="A5853" s="1" t="s">
        <v>62</v>
      </c>
      <c r="B5853" s="1" t="s">
        <v>97</v>
      </c>
      <c r="C5853" s="1" t="s">
        <v>423</v>
      </c>
      <c r="D5853" s="1" t="s">
        <v>804</v>
      </c>
      <c r="E5853" s="1" t="s">
        <v>2564</v>
      </c>
      <c r="F5853" s="1" t="s">
        <v>4464</v>
      </c>
      <c r="G5853" s="1" t="s">
        <v>8697</v>
      </c>
      <c r="H5853" s="1" t="s">
        <v>13387</v>
      </c>
      <c r="I5853" s="1" t="s">
        <v>15658</v>
      </c>
      <c r="J5853" s="1" t="s">
        <v>17450</v>
      </c>
      <c r="K5853" t="str" cm="1">
        <f t="array" ref="K5853">LOOKUP(2,1/(A5853:J5853&lt;&gt;""),A5853:J5853)</f>
        <v>Profilometers</v>
      </c>
      <c r="L5853" t="s">
        <v>15658</v>
      </c>
    </row>
    <row r="5854" spans="1:12">
      <c r="A5854" s="1" t="s">
        <v>62</v>
      </c>
      <c r="B5854" s="1" t="s">
        <v>97</v>
      </c>
      <c r="C5854" s="1" t="s">
        <v>423</v>
      </c>
      <c r="D5854" s="1" t="s">
        <v>804</v>
      </c>
      <c r="E5854" s="1" t="s">
        <v>2564</v>
      </c>
      <c r="F5854" s="1" t="s">
        <v>4464</v>
      </c>
      <c r="G5854" s="1" t="s">
        <v>8697</v>
      </c>
      <c r="H5854" s="1" t="s">
        <v>13387</v>
      </c>
      <c r="I5854" s="1" t="s">
        <v>15659</v>
      </c>
      <c r="J5854" s="1" t="s">
        <v>17451</v>
      </c>
      <c r="K5854" t="str" cm="1">
        <f t="array" ref="K5854">LOOKUP(2,1/(A5854:J5854&lt;&gt;""),A5854:J5854)</f>
        <v>Radiograph Measurement and Testing Equipment</v>
      </c>
      <c r="L5854" t="s">
        <v>15659</v>
      </c>
    </row>
    <row r="5855" spans="1:12">
      <c r="A5855" s="1" t="s">
        <v>62</v>
      </c>
      <c r="B5855" s="1" t="s">
        <v>97</v>
      </c>
      <c r="C5855" s="1" t="s">
        <v>423</v>
      </c>
      <c r="D5855" s="1" t="s">
        <v>804</v>
      </c>
      <c r="E5855" s="1" t="s">
        <v>2564</v>
      </c>
      <c r="F5855" s="1" t="s">
        <v>4464</v>
      </c>
      <c r="G5855" s="1" t="s">
        <v>8697</v>
      </c>
      <c r="H5855" s="1" t="s">
        <v>13387</v>
      </c>
      <c r="I5855" s="1" t="s">
        <v>15660</v>
      </c>
      <c r="J5855" s="1" t="s">
        <v>17452</v>
      </c>
      <c r="K5855" t="str" cm="1">
        <f t="array" ref="K5855">LOOKUP(2,1/(A5855:J5855&lt;&gt;""),A5855:J5855)</f>
        <v>Surface Tables</v>
      </c>
      <c r="L5855" t="s">
        <v>15660</v>
      </c>
    </row>
    <row r="5856" spans="1:12">
      <c r="A5856" s="1" t="s">
        <v>62</v>
      </c>
      <c r="B5856" s="1" t="s">
        <v>97</v>
      </c>
      <c r="C5856" s="1" t="s">
        <v>423</v>
      </c>
      <c r="D5856" s="1" t="s">
        <v>804</v>
      </c>
      <c r="E5856" s="1" t="s">
        <v>2564</v>
      </c>
      <c r="F5856" s="1" t="s">
        <v>4464</v>
      </c>
      <c r="G5856" s="1" t="s">
        <v>8697</v>
      </c>
      <c r="H5856" s="1" t="s">
        <v>13387</v>
      </c>
      <c r="I5856" s="1" t="s">
        <v>15661</v>
      </c>
      <c r="J5856" s="1" t="s">
        <v>17453</v>
      </c>
      <c r="K5856" t="str" cm="1">
        <f t="array" ref="K5856">LOOKUP(2,1/(A5856:J5856&lt;&gt;""),A5856:J5856)</f>
        <v>Ultrasonic Measurement and Testing Equipment</v>
      </c>
      <c r="L5856" t="s">
        <v>15661</v>
      </c>
    </row>
    <row r="5857" spans="1:12">
      <c r="A5857" s="1" t="s">
        <v>62</v>
      </c>
      <c r="B5857" s="1" t="s">
        <v>97</v>
      </c>
      <c r="C5857" s="1" t="s">
        <v>423</v>
      </c>
      <c r="D5857" s="1" t="s">
        <v>804</v>
      </c>
      <c r="E5857" s="1" t="s">
        <v>2564</v>
      </c>
      <c r="F5857" s="1" t="s">
        <v>4464</v>
      </c>
      <c r="G5857" s="1" t="s">
        <v>8697</v>
      </c>
      <c r="H5857" s="1" t="s">
        <v>13387</v>
      </c>
      <c r="I5857" s="1" t="s">
        <v>15662</v>
      </c>
      <c r="J5857" s="1" t="s">
        <v>17454</v>
      </c>
      <c r="K5857" t="str" cm="1">
        <f t="array" ref="K5857">LOOKUP(2,1/(A5857:J5857&lt;&gt;""),A5857:J5857)</f>
        <v>Test Weigh Scales</v>
      </c>
      <c r="L5857" t="s">
        <v>15662</v>
      </c>
    </row>
    <row r="5858" spans="1:12">
      <c r="A5858" s="1" t="s">
        <v>62</v>
      </c>
      <c r="B5858" s="1" t="s">
        <v>97</v>
      </c>
      <c r="C5858" s="1" t="s">
        <v>424</v>
      </c>
      <c r="D5858" s="1" t="s">
        <v>805</v>
      </c>
      <c r="E5858" s="1" t="s">
        <v>2565</v>
      </c>
      <c r="F5858" s="1" t="s">
        <v>4465</v>
      </c>
      <c r="G5858" s="1" t="s">
        <v>8698</v>
      </c>
      <c r="H5858" s="1" t="s">
        <v>13388</v>
      </c>
      <c r="I5858" s="1"/>
      <c r="J5858" s="1"/>
      <c r="K5858" t="str" cm="1">
        <f t="array" ref="K5858">LOOKUP(2,1/(A5858:J5858&lt;&gt;""),A5858:J5858)</f>
        <v>Bulk Container Fillers/Packers</v>
      </c>
      <c r="L5858" t="s">
        <v>8698</v>
      </c>
    </row>
    <row r="5859" spans="1:12">
      <c r="A5859" s="1" t="s">
        <v>62</v>
      </c>
      <c r="B5859" s="1" t="s">
        <v>97</v>
      </c>
      <c r="C5859" s="1" t="s">
        <v>424</v>
      </c>
      <c r="D5859" s="1" t="s">
        <v>805</v>
      </c>
      <c r="E5859" s="1" t="s">
        <v>2565</v>
      </c>
      <c r="F5859" s="1" t="s">
        <v>4465</v>
      </c>
      <c r="G5859" s="1" t="s">
        <v>8699</v>
      </c>
      <c r="H5859" s="1" t="s">
        <v>13389</v>
      </c>
      <c r="I5859" s="1"/>
      <c r="J5859" s="1"/>
      <c r="K5859" t="str" cm="1">
        <f t="array" ref="K5859">LOOKUP(2,1/(A5859:J5859&lt;&gt;""),A5859:J5859)</f>
        <v>Container Cappers</v>
      </c>
      <c r="L5859" t="s">
        <v>8699</v>
      </c>
    </row>
    <row r="5860" spans="1:12">
      <c r="A5860" s="1" t="s">
        <v>62</v>
      </c>
      <c r="B5860" s="1" t="s">
        <v>97</v>
      </c>
      <c r="C5860" s="1" t="s">
        <v>424</v>
      </c>
      <c r="D5860" s="1" t="s">
        <v>805</v>
      </c>
      <c r="E5860" s="1" t="s">
        <v>2565</v>
      </c>
      <c r="F5860" s="1" t="s">
        <v>4465</v>
      </c>
      <c r="G5860" s="1" t="s">
        <v>8700</v>
      </c>
      <c r="H5860" s="1" t="s">
        <v>13390</v>
      </c>
      <c r="I5860" s="1" t="s">
        <v>15663</v>
      </c>
      <c r="J5860" s="1" t="s">
        <v>17455</v>
      </c>
      <c r="K5860" t="str" cm="1">
        <f t="array" ref="K5860">LOOKUP(2,1/(A5860:J5860&lt;&gt;""),A5860:J5860)</f>
        <v>Bag Fillers</v>
      </c>
      <c r="L5860" t="s">
        <v>15663</v>
      </c>
    </row>
    <row r="5861" spans="1:12">
      <c r="A5861" s="1" t="s">
        <v>62</v>
      </c>
      <c r="B5861" s="1" t="s">
        <v>97</v>
      </c>
      <c r="C5861" s="1" t="s">
        <v>424</v>
      </c>
      <c r="D5861" s="1" t="s">
        <v>805</v>
      </c>
      <c r="E5861" s="1" t="s">
        <v>2565</v>
      </c>
      <c r="F5861" s="1" t="s">
        <v>4465</v>
      </c>
      <c r="G5861" s="1" t="s">
        <v>8700</v>
      </c>
      <c r="H5861" s="1" t="s">
        <v>13390</v>
      </c>
      <c r="I5861" s="1" t="s">
        <v>15664</v>
      </c>
      <c r="J5861" s="1" t="s">
        <v>17456</v>
      </c>
      <c r="K5861" t="str" cm="1">
        <f t="array" ref="K5861">LOOKUP(2,1/(A5861:J5861&lt;&gt;""),A5861:J5861)</f>
        <v>Box Fillers</v>
      </c>
      <c r="L5861" t="s">
        <v>15664</v>
      </c>
    </row>
    <row r="5862" spans="1:12">
      <c r="A5862" s="1" t="s">
        <v>62</v>
      </c>
      <c r="B5862" s="1" t="s">
        <v>97</v>
      </c>
      <c r="C5862" s="1" t="s">
        <v>424</v>
      </c>
      <c r="D5862" s="1" t="s">
        <v>805</v>
      </c>
      <c r="E5862" s="1" t="s">
        <v>2565</v>
      </c>
      <c r="F5862" s="1" t="s">
        <v>4465</v>
      </c>
      <c r="G5862" s="1" t="s">
        <v>8700</v>
      </c>
      <c r="H5862" s="1" t="s">
        <v>13390</v>
      </c>
      <c r="I5862" s="1" t="s">
        <v>15665</v>
      </c>
      <c r="J5862" s="1" t="s">
        <v>17457</v>
      </c>
      <c r="K5862" t="str" cm="1">
        <f t="array" ref="K5862">LOOKUP(2,1/(A5862:J5862&lt;&gt;""),A5862:J5862)</f>
        <v>Bottle Fillers</v>
      </c>
      <c r="L5862" t="s">
        <v>15665</v>
      </c>
    </row>
    <row r="5863" spans="1:12">
      <c r="A5863" s="1" t="s">
        <v>62</v>
      </c>
      <c r="B5863" s="1" t="s">
        <v>97</v>
      </c>
      <c r="C5863" s="1" t="s">
        <v>424</v>
      </c>
      <c r="D5863" s="1" t="s">
        <v>805</v>
      </c>
      <c r="E5863" s="1" t="s">
        <v>2565</v>
      </c>
      <c r="F5863" s="1" t="s">
        <v>4465</v>
      </c>
      <c r="G5863" s="1" t="s">
        <v>8701</v>
      </c>
      <c r="H5863" s="1" t="s">
        <v>13391</v>
      </c>
      <c r="I5863" s="1"/>
      <c r="J5863" s="1"/>
      <c r="K5863" t="str" cm="1">
        <f t="array" ref="K5863">LOOKUP(2,1/(A5863:J5863&lt;&gt;""),A5863:J5863)</f>
        <v>Container Sealers</v>
      </c>
      <c r="L5863" t="s">
        <v>8701</v>
      </c>
    </row>
    <row r="5864" spans="1:12">
      <c r="A5864" s="1" t="s">
        <v>62</v>
      </c>
      <c r="B5864" s="1" t="s">
        <v>97</v>
      </c>
      <c r="C5864" s="1" t="s">
        <v>424</v>
      </c>
      <c r="D5864" s="1" t="s">
        <v>805</v>
      </c>
      <c r="E5864" s="1" t="s">
        <v>2566</v>
      </c>
      <c r="F5864" s="1" t="s">
        <v>4466</v>
      </c>
      <c r="G5864" s="1" t="s">
        <v>8702</v>
      </c>
      <c r="H5864" s="1" t="s">
        <v>13392</v>
      </c>
      <c r="I5864" s="1" t="s">
        <v>15666</v>
      </c>
      <c r="J5864" s="1" t="s">
        <v>17458</v>
      </c>
      <c r="K5864" t="str" cm="1">
        <f t="array" ref="K5864">LOOKUP(2,1/(A5864:J5864&lt;&gt;""),A5864:J5864)</f>
        <v>Box Makers</v>
      </c>
      <c r="L5864" t="s">
        <v>15666</v>
      </c>
    </row>
    <row r="5865" spans="1:12">
      <c r="A5865" s="1" t="s">
        <v>62</v>
      </c>
      <c r="B5865" s="1" t="s">
        <v>97</v>
      </c>
      <c r="C5865" s="1" t="s">
        <v>424</v>
      </c>
      <c r="D5865" s="1" t="s">
        <v>805</v>
      </c>
      <c r="E5865" s="1" t="s">
        <v>2566</v>
      </c>
      <c r="F5865" s="1" t="s">
        <v>4466</v>
      </c>
      <c r="G5865" s="1" t="s">
        <v>8702</v>
      </c>
      <c r="H5865" s="1" t="s">
        <v>13392</v>
      </c>
      <c r="I5865" s="1" t="s">
        <v>15667</v>
      </c>
      <c r="J5865" s="1" t="s">
        <v>17459</v>
      </c>
      <c r="K5865" t="str" cm="1">
        <f t="array" ref="K5865">LOOKUP(2,1/(A5865:J5865&lt;&gt;""),A5865:J5865)</f>
        <v>Box Packers</v>
      </c>
      <c r="L5865" t="s">
        <v>15667</v>
      </c>
    </row>
    <row r="5866" spans="1:12">
      <c r="A5866" s="1" t="s">
        <v>62</v>
      </c>
      <c r="B5866" s="1" t="s">
        <v>97</v>
      </c>
      <c r="C5866" s="1" t="s">
        <v>424</v>
      </c>
      <c r="D5866" s="1" t="s">
        <v>805</v>
      </c>
      <c r="E5866" s="1" t="s">
        <v>2566</v>
      </c>
      <c r="F5866" s="1" t="s">
        <v>4466</v>
      </c>
      <c r="G5866" s="1" t="s">
        <v>8703</v>
      </c>
      <c r="H5866" s="1" t="s">
        <v>13393</v>
      </c>
      <c r="I5866" s="1" t="s">
        <v>15668</v>
      </c>
      <c r="J5866" s="1" t="s">
        <v>17460</v>
      </c>
      <c r="K5866" t="str" cm="1">
        <f t="array" ref="K5866">LOOKUP(2,1/(A5866:J5866&lt;&gt;""),A5866:J5866)</f>
        <v>Container Bulk Material Loaders</v>
      </c>
      <c r="L5866" t="s">
        <v>15668</v>
      </c>
    </row>
    <row r="5867" spans="1:12">
      <c r="A5867" s="1" t="s">
        <v>62</v>
      </c>
      <c r="B5867" s="1" t="s">
        <v>97</v>
      </c>
      <c r="C5867" s="1" t="s">
        <v>424</v>
      </c>
      <c r="D5867" s="1" t="s">
        <v>805</v>
      </c>
      <c r="E5867" s="1" t="s">
        <v>2566</v>
      </c>
      <c r="F5867" s="1" t="s">
        <v>4466</v>
      </c>
      <c r="G5867" s="1" t="s">
        <v>8703</v>
      </c>
      <c r="H5867" s="1" t="s">
        <v>13393</v>
      </c>
      <c r="I5867" s="1" t="s">
        <v>15669</v>
      </c>
      <c r="J5867" s="1" t="s">
        <v>17461</v>
      </c>
      <c r="K5867" t="str" cm="1">
        <f t="array" ref="K5867">LOOKUP(2,1/(A5867:J5867&lt;&gt;""),A5867:J5867)</f>
        <v>Truck Bulk Material Loaders</v>
      </c>
      <c r="L5867" t="s">
        <v>15669</v>
      </c>
    </row>
    <row r="5868" spans="1:12">
      <c r="A5868" s="1" t="s">
        <v>62</v>
      </c>
      <c r="B5868" s="1" t="s">
        <v>97</v>
      </c>
      <c r="C5868" s="1" t="s">
        <v>424</v>
      </c>
      <c r="D5868" s="1" t="s">
        <v>805</v>
      </c>
      <c r="E5868" s="1" t="s">
        <v>2566</v>
      </c>
      <c r="F5868" s="1" t="s">
        <v>4466</v>
      </c>
      <c r="G5868" s="1" t="s">
        <v>8703</v>
      </c>
      <c r="H5868" s="1" t="s">
        <v>13393</v>
      </c>
      <c r="I5868" s="1" t="s">
        <v>15670</v>
      </c>
      <c r="J5868" s="1" t="s">
        <v>17462</v>
      </c>
      <c r="K5868" t="str" cm="1">
        <f t="array" ref="K5868">LOOKUP(2,1/(A5868:J5868&lt;&gt;""),A5868:J5868)</f>
        <v>Railcar Bulk Material Loaders</v>
      </c>
      <c r="L5868" t="s">
        <v>15670</v>
      </c>
    </row>
    <row r="5869" spans="1:12">
      <c r="A5869" s="1" t="s">
        <v>62</v>
      </c>
      <c r="B5869" s="1" t="s">
        <v>97</v>
      </c>
      <c r="C5869" s="1" t="s">
        <v>424</v>
      </c>
      <c r="D5869" s="1" t="s">
        <v>805</v>
      </c>
      <c r="E5869" s="1" t="s">
        <v>2566</v>
      </c>
      <c r="F5869" s="1" t="s">
        <v>4466</v>
      </c>
      <c r="G5869" s="1" t="s">
        <v>8703</v>
      </c>
      <c r="H5869" s="1" t="s">
        <v>13393</v>
      </c>
      <c r="I5869" s="1" t="s">
        <v>15671</v>
      </c>
      <c r="J5869" s="1" t="s">
        <v>17463</v>
      </c>
      <c r="K5869" t="str" cm="1">
        <f t="array" ref="K5869">LOOKUP(2,1/(A5869:J5869&lt;&gt;""),A5869:J5869)</f>
        <v>Ship Bulk Material Loaders</v>
      </c>
      <c r="L5869" t="s">
        <v>15671</v>
      </c>
    </row>
    <row r="5870" spans="1:12">
      <c r="A5870" s="1" t="s">
        <v>62</v>
      </c>
      <c r="B5870" s="1" t="s">
        <v>97</v>
      </c>
      <c r="C5870" s="1" t="s">
        <v>424</v>
      </c>
      <c r="D5870" s="1" t="s">
        <v>805</v>
      </c>
      <c r="E5870" s="1" t="s">
        <v>2566</v>
      </c>
      <c r="F5870" s="1" t="s">
        <v>4466</v>
      </c>
      <c r="G5870" s="1" t="s">
        <v>8703</v>
      </c>
      <c r="H5870" s="1" t="s">
        <v>13393</v>
      </c>
      <c r="I5870" s="1" t="s">
        <v>15672</v>
      </c>
      <c r="J5870" s="1" t="s">
        <v>17464</v>
      </c>
      <c r="K5870" t="str" cm="1">
        <f t="array" ref="K5870">LOOKUP(2,1/(A5870:J5870&lt;&gt;""),A5870:J5870)</f>
        <v>Barge Bulk Material Loaders</v>
      </c>
      <c r="L5870" t="s">
        <v>15672</v>
      </c>
    </row>
    <row r="5871" spans="1:12">
      <c r="A5871" s="1" t="s">
        <v>62</v>
      </c>
      <c r="B5871" s="1" t="s">
        <v>97</v>
      </c>
      <c r="C5871" s="1" t="s">
        <v>424</v>
      </c>
      <c r="D5871" s="1" t="s">
        <v>805</v>
      </c>
      <c r="E5871" s="1" t="s">
        <v>2566</v>
      </c>
      <c r="F5871" s="1" t="s">
        <v>4466</v>
      </c>
      <c r="G5871" s="1" t="s">
        <v>8704</v>
      </c>
      <c r="H5871" s="1" t="s">
        <v>13394</v>
      </c>
      <c r="I5871" s="1"/>
      <c r="J5871" s="1"/>
      <c r="K5871" t="str" cm="1">
        <f t="array" ref="K5871">LOOKUP(2,1/(A5871:J5871&lt;&gt;""),A5871:J5871)</f>
        <v>Carton Packers</v>
      </c>
      <c r="L5871" t="s">
        <v>8704</v>
      </c>
    </row>
    <row r="5872" spans="1:12">
      <c r="A5872" s="1" t="s">
        <v>62</v>
      </c>
      <c r="B5872" s="1" t="s">
        <v>97</v>
      </c>
      <c r="C5872" s="1" t="s">
        <v>424</v>
      </c>
      <c r="D5872" s="1" t="s">
        <v>805</v>
      </c>
      <c r="E5872" s="1" t="s">
        <v>2566</v>
      </c>
      <c r="F5872" s="1" t="s">
        <v>4466</v>
      </c>
      <c r="G5872" s="1" t="s">
        <v>8705</v>
      </c>
      <c r="H5872" s="1" t="s">
        <v>13395</v>
      </c>
      <c r="I5872" s="1"/>
      <c r="J5872" s="1"/>
      <c r="K5872" t="str" cm="1">
        <f t="array" ref="K5872">LOOKUP(2,1/(A5872:J5872&lt;&gt;""),A5872:J5872)</f>
        <v>Carton Sealers</v>
      </c>
      <c r="L5872" t="s">
        <v>8705</v>
      </c>
    </row>
    <row r="5873" spans="1:12">
      <c r="A5873" s="1" t="s">
        <v>62</v>
      </c>
      <c r="B5873" s="1" t="s">
        <v>97</v>
      </c>
      <c r="C5873" s="1" t="s">
        <v>424</v>
      </c>
      <c r="D5873" s="1" t="s">
        <v>805</v>
      </c>
      <c r="E5873" s="1" t="s">
        <v>2566</v>
      </c>
      <c r="F5873" s="1" t="s">
        <v>4466</v>
      </c>
      <c r="G5873" s="1" t="s">
        <v>8706</v>
      </c>
      <c r="H5873" s="1" t="s">
        <v>13396</v>
      </c>
      <c r="I5873" s="1"/>
      <c r="J5873" s="1"/>
      <c r="K5873" t="str" cm="1">
        <f t="array" ref="K5873">LOOKUP(2,1/(A5873:J5873&lt;&gt;""),A5873:J5873)</f>
        <v>Carton Shrink Wrappers</v>
      </c>
      <c r="L5873" t="s">
        <v>8706</v>
      </c>
    </row>
    <row r="5874" spans="1:12">
      <c r="A5874" s="1" t="s">
        <v>62</v>
      </c>
      <c r="B5874" s="1" t="s">
        <v>97</v>
      </c>
      <c r="C5874" s="1" t="s">
        <v>424</v>
      </c>
      <c r="D5874" s="1" t="s">
        <v>805</v>
      </c>
      <c r="E5874" s="1" t="s">
        <v>2566</v>
      </c>
      <c r="F5874" s="1" t="s">
        <v>4466</v>
      </c>
      <c r="G5874" s="1" t="s">
        <v>8707</v>
      </c>
      <c r="H5874" s="1" t="s">
        <v>13397</v>
      </c>
      <c r="I5874" s="1"/>
      <c r="J5874" s="1"/>
      <c r="K5874" t="str" cm="1">
        <f t="array" ref="K5874">LOOKUP(2,1/(A5874:J5874&lt;&gt;""),A5874:J5874)</f>
        <v>Carton Stackers</v>
      </c>
      <c r="L5874" t="s">
        <v>8707</v>
      </c>
    </row>
    <row r="5875" spans="1:12">
      <c r="A5875" s="1" t="s">
        <v>62</v>
      </c>
      <c r="B5875" s="1" t="s">
        <v>97</v>
      </c>
      <c r="C5875" s="1" t="s">
        <v>424</v>
      </c>
      <c r="D5875" s="1" t="s">
        <v>805</v>
      </c>
      <c r="E5875" s="1" t="s">
        <v>2567</v>
      </c>
      <c r="F5875" s="1" t="s">
        <v>4467</v>
      </c>
      <c r="G5875" s="1" t="s">
        <v>8708</v>
      </c>
      <c r="H5875" s="1" t="s">
        <v>13398</v>
      </c>
      <c r="I5875" s="1"/>
      <c r="J5875" s="1"/>
      <c r="K5875" t="str" cm="1">
        <f t="array" ref="K5875">LOOKUP(2,1/(A5875:J5875&lt;&gt;""),A5875:J5875)</f>
        <v>Banding/Strapping Equipment</v>
      </c>
      <c r="L5875" t="s">
        <v>8708</v>
      </c>
    </row>
    <row r="5876" spans="1:12">
      <c r="A5876" s="1" t="s">
        <v>62</v>
      </c>
      <c r="B5876" s="1" t="s">
        <v>97</v>
      </c>
      <c r="C5876" s="1" t="s">
        <v>424</v>
      </c>
      <c r="D5876" s="1" t="s">
        <v>805</v>
      </c>
      <c r="E5876" s="1" t="s">
        <v>2567</v>
      </c>
      <c r="F5876" s="1" t="s">
        <v>4467</v>
      </c>
      <c r="G5876" s="1" t="s">
        <v>8709</v>
      </c>
      <c r="H5876" s="1" t="s">
        <v>13399</v>
      </c>
      <c r="I5876" s="1" t="s">
        <v>15673</v>
      </c>
      <c r="J5876" s="1" t="s">
        <v>17465</v>
      </c>
      <c r="K5876" t="str" cm="1">
        <f t="array" ref="K5876">LOOKUP(2,1/(A5876:J5876&lt;&gt;""),A5876:J5876)</f>
        <v>Barcode Readers</v>
      </c>
      <c r="L5876" t="s">
        <v>15673</v>
      </c>
    </row>
    <row r="5877" spans="1:12">
      <c r="A5877" s="1" t="s">
        <v>62</v>
      </c>
      <c r="B5877" s="1" t="s">
        <v>97</v>
      </c>
      <c r="C5877" s="1" t="s">
        <v>424</v>
      </c>
      <c r="D5877" s="1" t="s">
        <v>805</v>
      </c>
      <c r="E5877" s="1" t="s">
        <v>2567</v>
      </c>
      <c r="F5877" s="1" t="s">
        <v>4467</v>
      </c>
      <c r="G5877" s="1" t="s">
        <v>8709</v>
      </c>
      <c r="H5877" s="1" t="s">
        <v>13399</v>
      </c>
      <c r="I5877" s="1" t="s">
        <v>15674</v>
      </c>
      <c r="J5877" s="1" t="s">
        <v>17466</v>
      </c>
      <c r="K5877" t="str" cm="1">
        <f t="array" ref="K5877">LOOKUP(2,1/(A5877:J5877&lt;&gt;""),A5877:J5877)</f>
        <v>Barcode Printers</v>
      </c>
      <c r="L5877" t="s">
        <v>15674</v>
      </c>
    </row>
    <row r="5878" spans="1:12">
      <c r="A5878" s="1" t="s">
        <v>62</v>
      </c>
      <c r="B5878" s="1" t="s">
        <v>97</v>
      </c>
      <c r="C5878" s="1" t="s">
        <v>424</v>
      </c>
      <c r="D5878" s="1" t="s">
        <v>805</v>
      </c>
      <c r="E5878" s="1" t="s">
        <v>2567</v>
      </c>
      <c r="F5878" s="1" t="s">
        <v>4467</v>
      </c>
      <c r="G5878" s="1" t="s">
        <v>8710</v>
      </c>
      <c r="H5878" s="1" t="s">
        <v>13400</v>
      </c>
      <c r="I5878" s="1"/>
      <c r="J5878" s="1"/>
      <c r="K5878" t="str" cm="1">
        <f t="array" ref="K5878">LOOKUP(2,1/(A5878:J5878&lt;&gt;""),A5878:J5878)</f>
        <v>Labeling Equipment</v>
      </c>
      <c r="L5878" t="s">
        <v>8710</v>
      </c>
    </row>
    <row r="5879" spans="1:12">
      <c r="A5879" s="1" t="s">
        <v>62</v>
      </c>
      <c r="B5879" s="1" t="s">
        <v>97</v>
      </c>
      <c r="C5879" s="1" t="s">
        <v>424</v>
      </c>
      <c r="D5879" s="1" t="s">
        <v>805</v>
      </c>
      <c r="E5879" s="1" t="s">
        <v>2567</v>
      </c>
      <c r="F5879" s="1" t="s">
        <v>4467</v>
      </c>
      <c r="G5879" s="1" t="s">
        <v>8711</v>
      </c>
      <c r="H5879" s="1" t="s">
        <v>13401</v>
      </c>
      <c r="I5879" s="1"/>
      <c r="J5879" s="1"/>
      <c r="K5879" t="str" cm="1">
        <f t="array" ref="K5879">LOOKUP(2,1/(A5879:J5879&lt;&gt;""),A5879:J5879)</f>
        <v>Pallet Stacking/Wrapping Equipment</v>
      </c>
      <c r="L5879" t="s">
        <v>8711</v>
      </c>
    </row>
    <row r="5880" spans="1:12">
      <c r="A5880" s="1" t="s">
        <v>62</v>
      </c>
      <c r="B5880" s="1" t="s">
        <v>97</v>
      </c>
      <c r="C5880" s="1" t="s">
        <v>425</v>
      </c>
      <c r="D5880" s="1" t="s">
        <v>806</v>
      </c>
      <c r="E5880" s="1" t="s">
        <v>2568</v>
      </c>
      <c r="F5880" s="1" t="s">
        <v>4468</v>
      </c>
      <c r="G5880" s="1" t="s">
        <v>8712</v>
      </c>
      <c r="H5880" s="1" t="s">
        <v>13402</v>
      </c>
      <c r="I5880" s="1"/>
      <c r="J5880" s="1"/>
      <c r="K5880" t="str" cm="1">
        <f t="array" ref="K5880">LOOKUP(2,1/(A5880:J5880&lt;&gt;""),A5880:J5880)</f>
        <v>Automatic Storage/Automatic Retrieval Systems</v>
      </c>
      <c r="L5880" t="s">
        <v>8712</v>
      </c>
    </row>
    <row r="5881" spans="1:12">
      <c r="A5881" s="1" t="s">
        <v>62</v>
      </c>
      <c r="B5881" s="1" t="s">
        <v>97</v>
      </c>
      <c r="C5881" s="1" t="s">
        <v>425</v>
      </c>
      <c r="D5881" s="1" t="s">
        <v>806</v>
      </c>
      <c r="E5881" s="1" t="s">
        <v>2569</v>
      </c>
      <c r="F5881" s="1" t="s">
        <v>4469</v>
      </c>
      <c r="G5881" s="1" t="s">
        <v>8713</v>
      </c>
      <c r="H5881" s="1" t="s">
        <v>13403</v>
      </c>
      <c r="I5881" s="1"/>
      <c r="J5881" s="1"/>
      <c r="K5881" t="str" cm="1">
        <f t="array" ref="K5881">LOOKUP(2,1/(A5881:J5881&lt;&gt;""),A5881:J5881)</f>
        <v>Concrete Flat-Bottom Silos</v>
      </c>
      <c r="L5881" t="s">
        <v>8713</v>
      </c>
    </row>
    <row r="5882" spans="1:12">
      <c r="A5882" s="1" t="s">
        <v>62</v>
      </c>
      <c r="B5882" s="1" t="s">
        <v>97</v>
      </c>
      <c r="C5882" s="1" t="s">
        <v>425</v>
      </c>
      <c r="D5882" s="1" t="s">
        <v>806</v>
      </c>
      <c r="E5882" s="1" t="s">
        <v>2569</v>
      </c>
      <c r="F5882" s="1" t="s">
        <v>4469</v>
      </c>
      <c r="G5882" s="1" t="s">
        <v>8714</v>
      </c>
      <c r="H5882" s="1" t="s">
        <v>13404</v>
      </c>
      <c r="I5882" s="1"/>
      <c r="J5882" s="1"/>
      <c r="K5882" t="str" cm="1">
        <f t="array" ref="K5882">LOOKUP(2,1/(A5882:J5882&lt;&gt;""),A5882:J5882)</f>
        <v>Concrete Masonry Flat-Bottom Silos</v>
      </c>
      <c r="L5882" t="s">
        <v>8714</v>
      </c>
    </row>
    <row r="5883" spans="1:12">
      <c r="A5883" s="1" t="s">
        <v>62</v>
      </c>
      <c r="B5883" s="1" t="s">
        <v>97</v>
      </c>
      <c r="C5883" s="1" t="s">
        <v>425</v>
      </c>
      <c r="D5883" s="1" t="s">
        <v>806</v>
      </c>
      <c r="E5883" s="1" t="s">
        <v>2569</v>
      </c>
      <c r="F5883" s="1" t="s">
        <v>4469</v>
      </c>
      <c r="G5883" s="1" t="s">
        <v>8715</v>
      </c>
      <c r="H5883" s="1" t="s">
        <v>13405</v>
      </c>
      <c r="I5883" s="1"/>
      <c r="J5883" s="1"/>
      <c r="K5883" t="str" cm="1">
        <f t="array" ref="K5883">LOOKUP(2,1/(A5883:J5883&lt;&gt;""),A5883:J5883)</f>
        <v>Concrete Cone-Bottom Silos</v>
      </c>
      <c r="L5883" t="s">
        <v>8715</v>
      </c>
    </row>
    <row r="5884" spans="1:12">
      <c r="A5884" s="1" t="s">
        <v>62</v>
      </c>
      <c r="B5884" s="1" t="s">
        <v>97</v>
      </c>
      <c r="C5884" s="1" t="s">
        <v>425</v>
      </c>
      <c r="D5884" s="1" t="s">
        <v>806</v>
      </c>
      <c r="E5884" s="1" t="s">
        <v>2569</v>
      </c>
      <c r="F5884" s="1" t="s">
        <v>4469</v>
      </c>
      <c r="G5884" s="1" t="s">
        <v>8716</v>
      </c>
      <c r="H5884" s="1" t="s">
        <v>13406</v>
      </c>
      <c r="I5884" s="1"/>
      <c r="J5884" s="1"/>
      <c r="K5884" t="str" cm="1">
        <f t="array" ref="K5884">LOOKUP(2,1/(A5884:J5884&lt;&gt;""),A5884:J5884)</f>
        <v>Concrete Masonry Cone-Bottom Silos</v>
      </c>
      <c r="L5884" t="s">
        <v>8716</v>
      </c>
    </row>
    <row r="5885" spans="1:12">
      <c r="A5885" s="1" t="s">
        <v>62</v>
      </c>
      <c r="B5885" s="1" t="s">
        <v>97</v>
      </c>
      <c r="C5885" s="1" t="s">
        <v>425</v>
      </c>
      <c r="D5885" s="1" t="s">
        <v>806</v>
      </c>
      <c r="E5885" s="1" t="s">
        <v>2569</v>
      </c>
      <c r="F5885" s="1" t="s">
        <v>4469</v>
      </c>
      <c r="G5885" s="1" t="s">
        <v>8717</v>
      </c>
      <c r="H5885" s="1" t="s">
        <v>13407</v>
      </c>
      <c r="I5885" s="1"/>
      <c r="J5885" s="1"/>
      <c r="K5885" t="str" cm="1">
        <f t="array" ref="K5885">LOOKUP(2,1/(A5885:J5885&lt;&gt;""),A5885:J5885)</f>
        <v>Steel Cone-Bottom Silos</v>
      </c>
      <c r="L5885" t="s">
        <v>8717</v>
      </c>
    </row>
    <row r="5886" spans="1:12">
      <c r="A5886" s="1" t="s">
        <v>62</v>
      </c>
      <c r="B5886" s="1" t="s">
        <v>97</v>
      </c>
      <c r="C5886" s="1" t="s">
        <v>425</v>
      </c>
      <c r="D5886" s="1" t="s">
        <v>806</v>
      </c>
      <c r="E5886" s="1" t="s">
        <v>2569</v>
      </c>
      <c r="F5886" s="1" t="s">
        <v>4469</v>
      </c>
      <c r="G5886" s="1" t="s">
        <v>8718</v>
      </c>
      <c r="H5886" s="1" t="s">
        <v>13408</v>
      </c>
      <c r="I5886" s="1" t="s">
        <v>15675</v>
      </c>
      <c r="J5886" s="1" t="s">
        <v>17467</v>
      </c>
      <c r="K5886" t="str" cm="1">
        <f t="array" ref="K5886">LOOKUP(2,1/(A5886:J5886&lt;&gt;""),A5886:J5886)</f>
        <v>Stationary Bulk Materials Storage Tanks</v>
      </c>
      <c r="L5886" t="s">
        <v>15675</v>
      </c>
    </row>
    <row r="5887" spans="1:12">
      <c r="A5887" s="1" t="s">
        <v>62</v>
      </c>
      <c r="B5887" s="1" t="s">
        <v>97</v>
      </c>
      <c r="C5887" s="1" t="s">
        <v>425</v>
      </c>
      <c r="D5887" s="1" t="s">
        <v>806</v>
      </c>
      <c r="E5887" s="1" t="s">
        <v>2569</v>
      </c>
      <c r="F5887" s="1" t="s">
        <v>4469</v>
      </c>
      <c r="G5887" s="1" t="s">
        <v>8718</v>
      </c>
      <c r="H5887" s="1" t="s">
        <v>13408</v>
      </c>
      <c r="I5887" s="1" t="s">
        <v>15676</v>
      </c>
      <c r="J5887" s="1" t="s">
        <v>17468</v>
      </c>
      <c r="K5887" t="str" cm="1">
        <f t="array" ref="K5887">LOOKUP(2,1/(A5887:J5887&lt;&gt;""),A5887:J5887)</f>
        <v>Mobile Bulk Materials Storage Tanks</v>
      </c>
      <c r="L5887" t="s">
        <v>15676</v>
      </c>
    </row>
    <row r="5888" spans="1:12">
      <c r="A5888" s="1" t="s">
        <v>62</v>
      </c>
      <c r="B5888" s="1" t="s">
        <v>97</v>
      </c>
      <c r="C5888" s="1" t="s">
        <v>425</v>
      </c>
      <c r="D5888" s="1" t="s">
        <v>806</v>
      </c>
      <c r="E5888" s="1" t="s">
        <v>2569</v>
      </c>
      <c r="F5888" s="1" t="s">
        <v>4469</v>
      </c>
      <c r="G5888" s="1" t="s">
        <v>8719</v>
      </c>
      <c r="H5888" s="1" t="s">
        <v>13409</v>
      </c>
      <c r="I5888" s="1"/>
      <c r="J5888" s="1"/>
      <c r="K5888" t="str" cm="1">
        <f t="array" ref="K5888">LOOKUP(2,1/(A5888:J5888&lt;&gt;""),A5888:J5888)</f>
        <v>Pneumatic, Block-Distributed Materials Fluidizing System for Flat-Bottom Bins and Silos</v>
      </c>
      <c r="L5888" t="s">
        <v>8719</v>
      </c>
    </row>
    <row r="5889" spans="1:12">
      <c r="A5889" s="1" t="s">
        <v>62</v>
      </c>
      <c r="B5889" s="1" t="s">
        <v>97</v>
      </c>
      <c r="C5889" s="1" t="s">
        <v>425</v>
      </c>
      <c r="D5889" s="1" t="s">
        <v>806</v>
      </c>
      <c r="E5889" s="1" t="s">
        <v>2569</v>
      </c>
      <c r="F5889" s="1" t="s">
        <v>4469</v>
      </c>
      <c r="G5889" s="1" t="s">
        <v>8720</v>
      </c>
      <c r="H5889" s="1" t="s">
        <v>13410</v>
      </c>
      <c r="I5889" s="1"/>
      <c r="J5889" s="1"/>
      <c r="K5889" t="str" cm="1">
        <f t="array" ref="K5889">LOOKUP(2,1/(A5889:J5889&lt;&gt;""),A5889:J5889)</f>
        <v>Aerated Trough Materials Fluidizing System for Flat-Bottom Bins and Silos</v>
      </c>
      <c r="L5889" t="s">
        <v>8720</v>
      </c>
    </row>
    <row r="5890" spans="1:12">
      <c r="A5890" s="1" t="s">
        <v>62</v>
      </c>
      <c r="B5890" s="1" t="s">
        <v>97</v>
      </c>
      <c r="C5890" s="1" t="s">
        <v>425</v>
      </c>
      <c r="D5890" s="1" t="s">
        <v>806</v>
      </c>
      <c r="E5890" s="1" t="s">
        <v>2569</v>
      </c>
      <c r="F5890" s="1" t="s">
        <v>4469</v>
      </c>
      <c r="G5890" s="1" t="s">
        <v>8721</v>
      </c>
      <c r="H5890" s="1" t="s">
        <v>13411</v>
      </c>
      <c r="I5890" s="1"/>
      <c r="J5890" s="1"/>
      <c r="K5890" t="str" cm="1">
        <f t="array" ref="K5890">LOOKUP(2,1/(A5890:J5890&lt;&gt;""),A5890:J5890)</f>
        <v>Pad-Mounted Aerated Disc Materials Fluidizing System for Cone-Bottom Bins and Silos</v>
      </c>
      <c r="L5890" t="s">
        <v>8721</v>
      </c>
    </row>
    <row r="5891" spans="1:12">
      <c r="A5891" s="1" t="s">
        <v>62</v>
      </c>
      <c r="B5891" s="1" t="s">
        <v>97</v>
      </c>
      <c r="C5891" s="1" t="s">
        <v>425</v>
      </c>
      <c r="D5891" s="1" t="s">
        <v>806</v>
      </c>
      <c r="E5891" s="1" t="s">
        <v>2570</v>
      </c>
      <c r="F5891" s="1" t="s">
        <v>4470</v>
      </c>
      <c r="G5891" s="1" t="s">
        <v>8722</v>
      </c>
      <c r="H5891" s="1" t="s">
        <v>13412</v>
      </c>
      <c r="I5891" s="1"/>
      <c r="J5891" s="1"/>
      <c r="K5891" t="str" cm="1">
        <f t="array" ref="K5891">LOOKUP(2,1/(A5891:J5891&lt;&gt;""),A5891:J5891)</f>
        <v>Storage Cabinets</v>
      </c>
      <c r="L5891" t="s">
        <v>8722</v>
      </c>
    </row>
    <row r="5892" spans="1:12">
      <c r="A5892" s="1" t="s">
        <v>62</v>
      </c>
      <c r="B5892" s="1" t="s">
        <v>97</v>
      </c>
      <c r="C5892" s="1" t="s">
        <v>425</v>
      </c>
      <c r="D5892" s="1" t="s">
        <v>806</v>
      </c>
      <c r="E5892" s="1" t="s">
        <v>2570</v>
      </c>
      <c r="F5892" s="1" t="s">
        <v>4470</v>
      </c>
      <c r="G5892" s="1" t="s">
        <v>8723</v>
      </c>
      <c r="H5892" s="1" t="s">
        <v>13413</v>
      </c>
      <c r="I5892" s="1"/>
      <c r="J5892" s="1"/>
      <c r="K5892" t="str" cm="1">
        <f t="array" ref="K5892">LOOKUP(2,1/(A5892:J5892&lt;&gt;""),A5892:J5892)</f>
        <v>Container Storage Systems</v>
      </c>
      <c r="L5892" t="s">
        <v>8723</v>
      </c>
    </row>
    <row r="5893" spans="1:12">
      <c r="A5893" s="1" t="s">
        <v>62</v>
      </c>
      <c r="B5893" s="1" t="s">
        <v>97</v>
      </c>
      <c r="C5893" s="1" t="s">
        <v>425</v>
      </c>
      <c r="D5893" s="1" t="s">
        <v>806</v>
      </c>
      <c r="E5893" s="1" t="s">
        <v>2570</v>
      </c>
      <c r="F5893" s="1" t="s">
        <v>4470</v>
      </c>
      <c r="G5893" s="1" t="s">
        <v>8724</v>
      </c>
      <c r="H5893" s="1" t="s">
        <v>13414</v>
      </c>
      <c r="I5893" s="1"/>
      <c r="J5893" s="1"/>
      <c r="K5893" t="str" cm="1">
        <f t="array" ref="K5893">LOOKUP(2,1/(A5893:J5893&lt;&gt;""),A5893:J5893)</f>
        <v>Flat Files</v>
      </c>
      <c r="L5893" t="s">
        <v>8724</v>
      </c>
    </row>
    <row r="5894" spans="1:12">
      <c r="A5894" s="1" t="s">
        <v>62</v>
      </c>
      <c r="B5894" s="1" t="s">
        <v>97</v>
      </c>
      <c r="C5894" s="1" t="s">
        <v>425</v>
      </c>
      <c r="D5894" s="1" t="s">
        <v>806</v>
      </c>
      <c r="E5894" s="1" t="s">
        <v>2570</v>
      </c>
      <c r="F5894" s="1" t="s">
        <v>4470</v>
      </c>
      <c r="G5894" s="1" t="s">
        <v>8725</v>
      </c>
      <c r="H5894" s="1" t="s">
        <v>10888</v>
      </c>
      <c r="I5894" s="1" t="s">
        <v>15677</v>
      </c>
      <c r="J5894" s="1" t="s">
        <v>17469</v>
      </c>
      <c r="K5894" t="str" cm="1">
        <f t="array" ref="K5894">LOOKUP(2,1/(A5894:J5894&lt;&gt;""),A5894:J5894)</f>
        <v>Mobile Storage Racks</v>
      </c>
      <c r="L5894" t="s">
        <v>15677</v>
      </c>
    </row>
    <row r="5895" spans="1:12">
      <c r="A5895" s="1" t="s">
        <v>62</v>
      </c>
      <c r="B5895" s="1" t="s">
        <v>97</v>
      </c>
      <c r="C5895" s="1" t="s">
        <v>425</v>
      </c>
      <c r="D5895" s="1" t="s">
        <v>806</v>
      </c>
      <c r="E5895" s="1" t="s">
        <v>2570</v>
      </c>
      <c r="F5895" s="1" t="s">
        <v>4470</v>
      </c>
      <c r="G5895" s="1" t="s">
        <v>8726</v>
      </c>
      <c r="H5895" s="1" t="s">
        <v>13415</v>
      </c>
      <c r="I5895" s="1"/>
      <c r="J5895" s="1"/>
      <c r="K5895" t="str" cm="1">
        <f t="array" ref="K5895">LOOKUP(2,1/(A5895:J5895&lt;&gt;""),A5895:J5895)</f>
        <v>Mezzanine Storage Systems</v>
      </c>
      <c r="L5895" t="s">
        <v>8726</v>
      </c>
    </row>
    <row r="5896" spans="1:12">
      <c r="A5896" s="1" t="s">
        <v>62</v>
      </c>
      <c r="B5896" s="1" t="s">
        <v>97</v>
      </c>
      <c r="C5896" s="1" t="s">
        <v>426</v>
      </c>
      <c r="D5896" s="1" t="s">
        <v>807</v>
      </c>
      <c r="E5896" s="1" t="s">
        <v>2571</v>
      </c>
      <c r="F5896" s="1" t="s">
        <v>4471</v>
      </c>
      <c r="G5896" s="1" t="s">
        <v>8727</v>
      </c>
      <c r="H5896" s="1" t="s">
        <v>13416</v>
      </c>
      <c r="I5896" s="1"/>
      <c r="J5896" s="1"/>
      <c r="K5896" t="str" cm="1">
        <f t="array" ref="K5896">LOOKUP(2,1/(A5896:J5896&lt;&gt;""),A5896:J5896)</f>
        <v>Backhoes</v>
      </c>
      <c r="L5896" t="s">
        <v>8727</v>
      </c>
    </row>
    <row r="5897" spans="1:12">
      <c r="A5897" s="1" t="s">
        <v>62</v>
      </c>
      <c r="B5897" s="1" t="s">
        <v>97</v>
      </c>
      <c r="C5897" s="1" t="s">
        <v>426</v>
      </c>
      <c r="D5897" s="1" t="s">
        <v>807</v>
      </c>
      <c r="E5897" s="1" t="s">
        <v>2571</v>
      </c>
      <c r="F5897" s="1" t="s">
        <v>4471</v>
      </c>
      <c r="G5897" s="1" t="s">
        <v>8728</v>
      </c>
      <c r="H5897" s="1" t="s">
        <v>13417</v>
      </c>
      <c r="I5897" s="1"/>
      <c r="J5897" s="1"/>
      <c r="K5897" t="str" cm="1">
        <f t="array" ref="K5897">LOOKUP(2,1/(A5897:J5897&lt;&gt;""),A5897:J5897)</f>
        <v>Bulldozers</v>
      </c>
      <c r="L5897" t="s">
        <v>8728</v>
      </c>
    </row>
    <row r="5898" spans="1:12">
      <c r="A5898" s="1" t="s">
        <v>62</v>
      </c>
      <c r="B5898" s="1" t="s">
        <v>97</v>
      </c>
      <c r="C5898" s="1" t="s">
        <v>426</v>
      </c>
      <c r="D5898" s="1" t="s">
        <v>807</v>
      </c>
      <c r="E5898" s="1" t="s">
        <v>2571</v>
      </c>
      <c r="F5898" s="1" t="s">
        <v>4471</v>
      </c>
      <c r="G5898" s="1" t="s">
        <v>8729</v>
      </c>
      <c r="H5898" s="1" t="s">
        <v>13418</v>
      </c>
      <c r="I5898" s="1"/>
      <c r="J5898" s="1"/>
      <c r="K5898" t="str" cm="1">
        <f t="array" ref="K5898">LOOKUP(2,1/(A5898:J5898&lt;&gt;""),A5898:J5898)</f>
        <v>Compactors</v>
      </c>
      <c r="L5898" t="s">
        <v>8729</v>
      </c>
    </row>
    <row r="5899" spans="1:12">
      <c r="A5899" s="1" t="s">
        <v>62</v>
      </c>
      <c r="B5899" s="1" t="s">
        <v>97</v>
      </c>
      <c r="C5899" s="1" t="s">
        <v>426</v>
      </c>
      <c r="D5899" s="1" t="s">
        <v>807</v>
      </c>
      <c r="E5899" s="1" t="s">
        <v>2571</v>
      </c>
      <c r="F5899" s="1" t="s">
        <v>4471</v>
      </c>
      <c r="G5899" s="1" t="s">
        <v>8730</v>
      </c>
      <c r="H5899" s="1" t="s">
        <v>13419</v>
      </c>
      <c r="I5899" s="1"/>
      <c r="J5899" s="1"/>
      <c r="K5899" t="str" cm="1">
        <f t="array" ref="K5899">LOOKUP(2,1/(A5899:J5899&lt;&gt;""),A5899:J5899)</f>
        <v>Excavators</v>
      </c>
      <c r="L5899" t="s">
        <v>8730</v>
      </c>
    </row>
    <row r="5900" spans="1:12">
      <c r="A5900" s="1" t="s">
        <v>62</v>
      </c>
      <c r="B5900" s="1" t="s">
        <v>97</v>
      </c>
      <c r="C5900" s="1" t="s">
        <v>426</v>
      </c>
      <c r="D5900" s="1" t="s">
        <v>807</v>
      </c>
      <c r="E5900" s="1" t="s">
        <v>2571</v>
      </c>
      <c r="F5900" s="1" t="s">
        <v>4471</v>
      </c>
      <c r="G5900" s="1" t="s">
        <v>8731</v>
      </c>
      <c r="H5900" s="1" t="s">
        <v>13420</v>
      </c>
      <c r="I5900" s="1"/>
      <c r="J5900" s="1"/>
      <c r="K5900" t="str" cm="1">
        <f t="array" ref="K5900">LOOKUP(2,1/(A5900:J5900&lt;&gt;""),A5900:J5900)</f>
        <v>Graders</v>
      </c>
      <c r="L5900" t="s">
        <v>8731</v>
      </c>
    </row>
    <row r="5901" spans="1:12">
      <c r="A5901" s="1" t="s">
        <v>62</v>
      </c>
      <c r="B5901" s="1" t="s">
        <v>97</v>
      </c>
      <c r="C5901" s="1" t="s">
        <v>426</v>
      </c>
      <c r="D5901" s="1" t="s">
        <v>807</v>
      </c>
      <c r="E5901" s="1" t="s">
        <v>2571</v>
      </c>
      <c r="F5901" s="1" t="s">
        <v>4471</v>
      </c>
      <c r="G5901" s="1" t="s">
        <v>8732</v>
      </c>
      <c r="H5901" s="1" t="s">
        <v>13421</v>
      </c>
      <c r="I5901" s="1"/>
      <c r="J5901" s="1"/>
      <c r="K5901" t="str" cm="1">
        <f t="array" ref="K5901">LOOKUP(2,1/(A5901:J5901&lt;&gt;""),A5901:J5901)</f>
        <v>Payloaders</v>
      </c>
      <c r="L5901" t="s">
        <v>8732</v>
      </c>
    </row>
    <row r="5902" spans="1:12">
      <c r="A5902" s="1" t="s">
        <v>62</v>
      </c>
      <c r="B5902" s="1" t="s">
        <v>97</v>
      </c>
      <c r="C5902" s="1" t="s">
        <v>426</v>
      </c>
      <c r="D5902" s="1" t="s">
        <v>807</v>
      </c>
      <c r="E5902" s="1" t="s">
        <v>2571</v>
      </c>
      <c r="F5902" s="1" t="s">
        <v>4471</v>
      </c>
      <c r="G5902" s="1" t="s">
        <v>8733</v>
      </c>
      <c r="H5902" s="1" t="s">
        <v>13422</v>
      </c>
      <c r="I5902" s="1"/>
      <c r="J5902" s="1"/>
      <c r="K5902" t="str" cm="1">
        <f t="array" ref="K5902">LOOKUP(2,1/(A5902:J5902&lt;&gt;""),A5902:J5902)</f>
        <v>Trenchers</v>
      </c>
      <c r="L5902" t="s">
        <v>8733</v>
      </c>
    </row>
    <row r="5903" spans="1:12">
      <c r="A5903" s="1" t="s">
        <v>62</v>
      </c>
      <c r="B5903" s="1" t="s">
        <v>97</v>
      </c>
      <c r="C5903" s="1" t="s">
        <v>426</v>
      </c>
      <c r="D5903" s="1" t="s">
        <v>807</v>
      </c>
      <c r="E5903" s="1" t="s">
        <v>2572</v>
      </c>
      <c r="F5903" s="1" t="s">
        <v>4472</v>
      </c>
      <c r="G5903" s="1" t="s">
        <v>8734</v>
      </c>
      <c r="H5903" s="1" t="s">
        <v>13423</v>
      </c>
      <c r="I5903" s="1"/>
      <c r="J5903" s="1"/>
      <c r="K5903" t="str" cm="1">
        <f t="array" ref="K5903">LOOKUP(2,1/(A5903:J5903&lt;&gt;""),A5903:J5903)</f>
        <v>Cement Mixer Trucks</v>
      </c>
      <c r="L5903" t="s">
        <v>8734</v>
      </c>
    </row>
    <row r="5904" spans="1:12">
      <c r="A5904" s="1" t="s">
        <v>62</v>
      </c>
      <c r="B5904" s="1" t="s">
        <v>97</v>
      </c>
      <c r="C5904" s="1" t="s">
        <v>426</v>
      </c>
      <c r="D5904" s="1" t="s">
        <v>807</v>
      </c>
      <c r="E5904" s="1" t="s">
        <v>2572</v>
      </c>
      <c r="F5904" s="1" t="s">
        <v>4472</v>
      </c>
      <c r="G5904" s="1" t="s">
        <v>8735</v>
      </c>
      <c r="H5904" s="1" t="s">
        <v>13424</v>
      </c>
      <c r="I5904" s="1"/>
      <c r="J5904" s="1"/>
      <c r="K5904" t="str" cm="1">
        <f t="array" ref="K5904">LOOKUP(2,1/(A5904:J5904&lt;&gt;""),A5904:J5904)</f>
        <v>Dump Trucks</v>
      </c>
      <c r="L5904" t="s">
        <v>8735</v>
      </c>
    </row>
    <row r="5905" spans="1:12">
      <c r="A5905" s="1" t="s">
        <v>62</v>
      </c>
      <c r="B5905" s="1" t="s">
        <v>97</v>
      </c>
      <c r="C5905" s="1" t="s">
        <v>426</v>
      </c>
      <c r="D5905" s="1" t="s">
        <v>807</v>
      </c>
      <c r="E5905" s="1" t="s">
        <v>2572</v>
      </c>
      <c r="F5905" s="1" t="s">
        <v>4472</v>
      </c>
      <c r="G5905" s="1" t="s">
        <v>8736</v>
      </c>
      <c r="H5905" s="1" t="s">
        <v>13425</v>
      </c>
      <c r="I5905" s="1"/>
      <c r="J5905" s="1"/>
      <c r="K5905" t="str" cm="1">
        <f t="array" ref="K5905">LOOKUP(2,1/(A5905:J5905&lt;&gt;""),A5905:J5905)</f>
        <v>Flatbed Trucks</v>
      </c>
      <c r="L5905" t="s">
        <v>8736</v>
      </c>
    </row>
    <row r="5906" spans="1:12">
      <c r="A5906" s="1" t="s">
        <v>62</v>
      </c>
      <c r="B5906" s="1" t="s">
        <v>97</v>
      </c>
      <c r="C5906" s="1" t="s">
        <v>426</v>
      </c>
      <c r="D5906" s="1" t="s">
        <v>807</v>
      </c>
      <c r="E5906" s="1" t="s">
        <v>2572</v>
      </c>
      <c r="F5906" s="1" t="s">
        <v>4472</v>
      </c>
      <c r="G5906" s="1" t="s">
        <v>8737</v>
      </c>
      <c r="H5906" s="1" t="s">
        <v>13426</v>
      </c>
      <c r="I5906" s="1"/>
      <c r="J5906" s="1"/>
      <c r="K5906" t="str" cm="1">
        <f t="array" ref="K5906">LOOKUP(2,1/(A5906:J5906&lt;&gt;""),A5906:J5906)</f>
        <v>Forklift Trucks</v>
      </c>
      <c r="L5906" t="s">
        <v>8737</v>
      </c>
    </row>
    <row r="5907" spans="1:12">
      <c r="A5907" s="1" t="s">
        <v>62</v>
      </c>
      <c r="B5907" s="1" t="s">
        <v>97</v>
      </c>
      <c r="C5907" s="1" t="s">
        <v>426</v>
      </c>
      <c r="D5907" s="1" t="s">
        <v>807</v>
      </c>
      <c r="E5907" s="1" t="s">
        <v>2572</v>
      </c>
      <c r="F5907" s="1" t="s">
        <v>4472</v>
      </c>
      <c r="G5907" s="1" t="s">
        <v>8738</v>
      </c>
      <c r="H5907" s="1" t="s">
        <v>13427</v>
      </c>
      <c r="I5907" s="1"/>
      <c r="J5907" s="1"/>
      <c r="K5907" t="str" cm="1">
        <f t="array" ref="K5907">LOOKUP(2,1/(A5907:J5907&lt;&gt;""),A5907:J5907)</f>
        <v>Pickup Trucks</v>
      </c>
      <c r="L5907" t="s">
        <v>8738</v>
      </c>
    </row>
    <row r="5908" spans="1:12">
      <c r="A5908" s="1" t="s">
        <v>62</v>
      </c>
      <c r="B5908" s="1" t="s">
        <v>97</v>
      </c>
      <c r="C5908" s="1" t="s">
        <v>426</v>
      </c>
      <c r="D5908" s="1" t="s">
        <v>807</v>
      </c>
      <c r="E5908" s="1" t="s">
        <v>2572</v>
      </c>
      <c r="F5908" s="1" t="s">
        <v>4472</v>
      </c>
      <c r="G5908" s="1" t="s">
        <v>8739</v>
      </c>
      <c r="H5908" s="1" t="s">
        <v>13428</v>
      </c>
      <c r="I5908" s="1"/>
      <c r="J5908" s="1"/>
      <c r="K5908" t="str" cm="1">
        <f t="array" ref="K5908">LOOKUP(2,1/(A5908:J5908&lt;&gt;""),A5908:J5908)</f>
        <v>Tank Trucks</v>
      </c>
      <c r="L5908" t="s">
        <v>8739</v>
      </c>
    </row>
    <row r="5909" spans="1:12">
      <c r="A5909" s="1" t="s">
        <v>62</v>
      </c>
      <c r="B5909" s="1" t="s">
        <v>97</v>
      </c>
      <c r="C5909" s="1" t="s">
        <v>426</v>
      </c>
      <c r="D5909" s="1" t="s">
        <v>807</v>
      </c>
      <c r="E5909" s="1" t="s">
        <v>2573</v>
      </c>
      <c r="F5909" s="1" t="s">
        <v>4473</v>
      </c>
      <c r="G5909" s="1" t="s">
        <v>8740</v>
      </c>
      <c r="H5909" s="1" t="s">
        <v>13429</v>
      </c>
      <c r="I5909" s="1"/>
      <c r="J5909" s="1"/>
      <c r="K5909" t="str" cm="1">
        <f t="array" ref="K5909">LOOKUP(2,1/(A5909:J5909&lt;&gt;""),A5909:J5909)</f>
        <v>Bicycles</v>
      </c>
      <c r="L5909" t="s">
        <v>8740</v>
      </c>
    </row>
    <row r="5910" spans="1:12">
      <c r="A5910" s="1" t="s">
        <v>62</v>
      </c>
      <c r="B5910" s="1" t="s">
        <v>97</v>
      </c>
      <c r="C5910" s="1" t="s">
        <v>426</v>
      </c>
      <c r="D5910" s="1" t="s">
        <v>807</v>
      </c>
      <c r="E5910" s="1" t="s">
        <v>2573</v>
      </c>
      <c r="F5910" s="1" t="s">
        <v>4473</v>
      </c>
      <c r="G5910" s="1" t="s">
        <v>8741</v>
      </c>
      <c r="H5910" s="1" t="s">
        <v>13430</v>
      </c>
      <c r="I5910" s="1"/>
      <c r="J5910" s="1"/>
      <c r="K5910" t="str" cm="1">
        <f t="array" ref="K5910">LOOKUP(2,1/(A5910:J5910&lt;&gt;""),A5910:J5910)</f>
        <v>Carts</v>
      </c>
      <c r="L5910" t="s">
        <v>8741</v>
      </c>
    </row>
    <row r="5911" spans="1:12">
      <c r="A5911" s="1" t="s">
        <v>62</v>
      </c>
      <c r="B5911" s="1" t="s">
        <v>97</v>
      </c>
      <c r="C5911" s="1" t="s">
        <v>426</v>
      </c>
      <c r="D5911" s="1" t="s">
        <v>807</v>
      </c>
      <c r="E5911" s="1" t="s">
        <v>2573</v>
      </c>
      <c r="F5911" s="1" t="s">
        <v>4473</v>
      </c>
      <c r="G5911" s="1" t="s">
        <v>8742</v>
      </c>
      <c r="H5911" s="1" t="s">
        <v>13431</v>
      </c>
      <c r="I5911" s="1"/>
      <c r="J5911" s="1"/>
      <c r="K5911" t="str" cm="1">
        <f t="array" ref="K5911">LOOKUP(2,1/(A5911:J5911&lt;&gt;""),A5911:J5911)</f>
        <v>Maintenance Vehicles</v>
      </c>
      <c r="L5911" t="s">
        <v>8742</v>
      </c>
    </row>
    <row r="5912" spans="1:12">
      <c r="A5912" s="1" t="s">
        <v>62</v>
      </c>
      <c r="B5912" s="1" t="s">
        <v>97</v>
      </c>
      <c r="C5912" s="1" t="s">
        <v>426</v>
      </c>
      <c r="D5912" s="1" t="s">
        <v>807</v>
      </c>
      <c r="E5912" s="1" t="s">
        <v>2573</v>
      </c>
      <c r="F5912" s="1" t="s">
        <v>4473</v>
      </c>
      <c r="G5912" s="1" t="s">
        <v>8743</v>
      </c>
      <c r="H5912" s="1" t="s">
        <v>13432</v>
      </c>
      <c r="I5912" s="1"/>
      <c r="J5912" s="1"/>
      <c r="K5912" t="str" cm="1">
        <f t="array" ref="K5912">LOOKUP(2,1/(A5912:J5912&lt;&gt;""),A5912:J5912)</f>
        <v>Utility Vehicles</v>
      </c>
      <c r="L5912" t="s">
        <v>8743</v>
      </c>
    </row>
    <row r="5913" spans="1:12">
      <c r="A5913" s="1" t="s">
        <v>62</v>
      </c>
      <c r="B5913" s="1" t="s">
        <v>97</v>
      </c>
      <c r="C5913" s="1" t="s">
        <v>426</v>
      </c>
      <c r="D5913" s="1" t="s">
        <v>807</v>
      </c>
      <c r="E5913" s="1" t="s">
        <v>2573</v>
      </c>
      <c r="F5913" s="1" t="s">
        <v>4473</v>
      </c>
      <c r="G5913" s="1" t="s">
        <v>8744</v>
      </c>
      <c r="H5913" s="1" t="s">
        <v>13433</v>
      </c>
      <c r="I5913" s="1"/>
      <c r="J5913" s="1"/>
      <c r="K5913" t="str" cm="1">
        <f t="array" ref="K5913">LOOKUP(2,1/(A5913:J5913&lt;&gt;""),A5913:J5913)</f>
        <v>Vans</v>
      </c>
      <c r="L5913" t="s">
        <v>8744</v>
      </c>
    </row>
    <row r="5914" spans="1:12">
      <c r="A5914" s="1" t="s">
        <v>62</v>
      </c>
      <c r="B5914" s="1" t="s">
        <v>97</v>
      </c>
      <c r="C5914" s="1" t="s">
        <v>426</v>
      </c>
      <c r="D5914" s="1" t="s">
        <v>807</v>
      </c>
      <c r="E5914" s="1" t="s">
        <v>2573</v>
      </c>
      <c r="F5914" s="1" t="s">
        <v>4473</v>
      </c>
      <c r="G5914" s="1" t="s">
        <v>8745</v>
      </c>
      <c r="H5914" s="1" t="s">
        <v>13434</v>
      </c>
      <c r="I5914" s="1"/>
      <c r="J5914" s="1"/>
      <c r="K5914" t="str" cm="1">
        <f t="array" ref="K5914">LOOKUP(2,1/(A5914:J5914&lt;&gt;""),A5914:J5914)</f>
        <v>Wagons</v>
      </c>
      <c r="L5914" t="s">
        <v>8745</v>
      </c>
    </row>
    <row r="5915" spans="1:12">
      <c r="A5915" s="1" t="s">
        <v>62</v>
      </c>
      <c r="B5915" s="1" t="s">
        <v>97</v>
      </c>
      <c r="C5915" s="1" t="s">
        <v>426</v>
      </c>
      <c r="D5915" s="1" t="s">
        <v>807</v>
      </c>
      <c r="E5915" s="1" t="s">
        <v>2574</v>
      </c>
      <c r="F5915" s="1" t="s">
        <v>4474</v>
      </c>
      <c r="G5915" s="1" t="s">
        <v>8746</v>
      </c>
      <c r="H5915" s="1" t="s">
        <v>13435</v>
      </c>
      <c r="I5915" s="1" t="s">
        <v>15678</v>
      </c>
      <c r="J5915" s="1" t="s">
        <v>17470</v>
      </c>
      <c r="K5915" t="str" cm="1">
        <f t="array" ref="K5915">LOOKUP(2,1/(A5915:J5915&lt;&gt;""),A5915:J5915)</f>
        <v>Diesel Locomotives</v>
      </c>
      <c r="L5915" t="s">
        <v>15678</v>
      </c>
    </row>
    <row r="5916" spans="1:12">
      <c r="A5916" s="1" t="s">
        <v>62</v>
      </c>
      <c r="B5916" s="1" t="s">
        <v>97</v>
      </c>
      <c r="C5916" s="1" t="s">
        <v>426</v>
      </c>
      <c r="D5916" s="1" t="s">
        <v>807</v>
      </c>
      <c r="E5916" s="1" t="s">
        <v>2574</v>
      </c>
      <c r="F5916" s="1" t="s">
        <v>4474</v>
      </c>
      <c r="G5916" s="1" t="s">
        <v>8746</v>
      </c>
      <c r="H5916" s="1" t="s">
        <v>13435</v>
      </c>
      <c r="I5916" s="1" t="s">
        <v>15679</v>
      </c>
      <c r="J5916" s="1" t="s">
        <v>17471</v>
      </c>
      <c r="K5916" t="str" cm="1">
        <f t="array" ref="K5916">LOOKUP(2,1/(A5916:J5916&lt;&gt;""),A5916:J5916)</f>
        <v>Electric Locomotives</v>
      </c>
      <c r="L5916" t="s">
        <v>15679</v>
      </c>
    </row>
    <row r="5917" spans="1:12">
      <c r="A5917" s="1" t="s">
        <v>62</v>
      </c>
      <c r="B5917" s="1" t="s">
        <v>97</v>
      </c>
      <c r="C5917" s="1" t="s">
        <v>426</v>
      </c>
      <c r="D5917" s="1" t="s">
        <v>807</v>
      </c>
      <c r="E5917" s="1" t="s">
        <v>2574</v>
      </c>
      <c r="F5917" s="1" t="s">
        <v>4474</v>
      </c>
      <c r="G5917" s="1" t="s">
        <v>8747</v>
      </c>
      <c r="H5917" s="1" t="s">
        <v>13436</v>
      </c>
      <c r="I5917" s="1"/>
      <c r="J5917" s="1"/>
      <c r="K5917" t="str" cm="1">
        <f t="array" ref="K5917">LOOKUP(2,1/(A5917:J5917&lt;&gt;""),A5917:J5917)</f>
        <v>Mobile Railcar Movers</v>
      </c>
      <c r="L5917" t="s">
        <v>8747</v>
      </c>
    </row>
    <row r="5918" spans="1:12">
      <c r="A5918" s="1" t="s">
        <v>62</v>
      </c>
      <c r="B5918" s="1" t="s">
        <v>97</v>
      </c>
      <c r="C5918" s="1" t="s">
        <v>426</v>
      </c>
      <c r="D5918" s="1" t="s">
        <v>807</v>
      </c>
      <c r="E5918" s="1" t="s">
        <v>2575</v>
      </c>
      <c r="F5918" s="1" t="s">
        <v>4475</v>
      </c>
      <c r="G5918" s="1" t="s">
        <v>8748</v>
      </c>
      <c r="H5918" s="1" t="s">
        <v>13437</v>
      </c>
      <c r="I5918" s="1"/>
      <c r="J5918" s="1"/>
      <c r="K5918" t="str" cm="1">
        <f t="array" ref="K5918">LOOKUP(2,1/(A5918:J5918&lt;&gt;""),A5918:J5918)</f>
        <v>Mobile Air Compressors</v>
      </c>
      <c r="L5918" t="s">
        <v>8748</v>
      </c>
    </row>
    <row r="5919" spans="1:12">
      <c r="A5919" s="1" t="s">
        <v>62</v>
      </c>
      <c r="B5919" s="1" t="s">
        <v>97</v>
      </c>
      <c r="C5919" s="1" t="s">
        <v>426</v>
      </c>
      <c r="D5919" s="1" t="s">
        <v>807</v>
      </c>
      <c r="E5919" s="1" t="s">
        <v>2575</v>
      </c>
      <c r="F5919" s="1" t="s">
        <v>4475</v>
      </c>
      <c r="G5919" s="1" t="s">
        <v>8749</v>
      </c>
      <c r="H5919" s="1" t="s">
        <v>13438</v>
      </c>
      <c r="I5919" s="1"/>
      <c r="J5919" s="1"/>
      <c r="K5919" t="str" cm="1">
        <f t="array" ref="K5919">LOOKUP(2,1/(A5919:J5919&lt;&gt;""),A5919:J5919)</f>
        <v>Mobile Generators</v>
      </c>
      <c r="L5919" t="s">
        <v>8749</v>
      </c>
    </row>
    <row r="5920" spans="1:12">
      <c r="A5920" s="1" t="s">
        <v>62</v>
      </c>
      <c r="B5920" s="1" t="s">
        <v>97</v>
      </c>
      <c r="C5920" s="1" t="s">
        <v>426</v>
      </c>
      <c r="D5920" s="1" t="s">
        <v>807</v>
      </c>
      <c r="E5920" s="1" t="s">
        <v>2575</v>
      </c>
      <c r="F5920" s="1" t="s">
        <v>4475</v>
      </c>
      <c r="G5920" s="1" t="s">
        <v>8750</v>
      </c>
      <c r="H5920" s="1" t="s">
        <v>13439</v>
      </c>
      <c r="I5920" s="1"/>
      <c r="J5920" s="1"/>
      <c r="K5920" t="str" cm="1">
        <f t="array" ref="K5920">LOOKUP(2,1/(A5920:J5920&lt;&gt;""),A5920:J5920)</f>
        <v>Mobile Welders</v>
      </c>
      <c r="L5920" t="s">
        <v>8750</v>
      </c>
    </row>
    <row r="5921" spans="1:12">
      <c r="A5921" s="1" t="s">
        <v>62</v>
      </c>
      <c r="B5921" s="1" t="s">
        <v>97</v>
      </c>
      <c r="C5921" s="1" t="s">
        <v>426</v>
      </c>
      <c r="D5921" s="1" t="s">
        <v>807</v>
      </c>
      <c r="E5921" s="1" t="s">
        <v>2576</v>
      </c>
      <c r="F5921" s="1" t="s">
        <v>4476</v>
      </c>
      <c r="G5921" s="1" t="s">
        <v>8751</v>
      </c>
      <c r="H5921" s="1" t="s">
        <v>13440</v>
      </c>
      <c r="I5921" s="1"/>
      <c r="J5921" s="1"/>
      <c r="K5921" t="str" cm="1">
        <f t="array" ref="K5921">LOOKUP(2,1/(A5921:J5921&lt;&gt;""),A5921:J5921)</f>
        <v>Mobile Boring and Drilling Rigs</v>
      </c>
      <c r="L5921" t="s">
        <v>8751</v>
      </c>
    </row>
    <row r="5922" spans="1:12">
      <c r="A5922" s="1" t="s">
        <v>62</v>
      </c>
      <c r="B5922" s="1" t="s">
        <v>97</v>
      </c>
      <c r="C5922" s="1" t="s">
        <v>426</v>
      </c>
      <c r="D5922" s="1" t="s">
        <v>807</v>
      </c>
      <c r="E5922" s="1" t="s">
        <v>2576</v>
      </c>
      <c r="F5922" s="1" t="s">
        <v>4476</v>
      </c>
      <c r="G5922" s="1" t="s">
        <v>8752</v>
      </c>
      <c r="H5922" s="1" t="s">
        <v>13441</v>
      </c>
      <c r="I5922" s="1"/>
      <c r="J5922" s="1"/>
      <c r="K5922" t="str" cm="1">
        <f t="array" ref="K5922">LOOKUP(2,1/(A5922:J5922&lt;&gt;""),A5922:J5922)</f>
        <v>Mobile Lifts and Cherrypickers</v>
      </c>
      <c r="L5922" t="s">
        <v>8752</v>
      </c>
    </row>
    <row r="5923" spans="1:12">
      <c r="A5923" s="1" t="s">
        <v>62</v>
      </c>
      <c r="B5923" s="1" t="s">
        <v>97</v>
      </c>
      <c r="C5923" s="1" t="s">
        <v>426</v>
      </c>
      <c r="D5923" s="1" t="s">
        <v>807</v>
      </c>
      <c r="E5923" s="1" t="s">
        <v>2576</v>
      </c>
      <c r="F5923" s="1" t="s">
        <v>4476</v>
      </c>
      <c r="G5923" s="1" t="s">
        <v>8753</v>
      </c>
      <c r="H5923" s="1" t="s">
        <v>13442</v>
      </c>
      <c r="I5923" s="1"/>
      <c r="J5923" s="1"/>
      <c r="K5923" t="str" cm="1">
        <f t="array" ref="K5923">LOOKUP(2,1/(A5923:J5923&lt;&gt;""),A5923:J5923)</f>
        <v>Mobile Paving Equipment</v>
      </c>
      <c r="L5923" t="s">
        <v>8753</v>
      </c>
    </row>
    <row r="5924" spans="1:12">
      <c r="A5924" s="1" t="s">
        <v>62</v>
      </c>
      <c r="B5924" s="1" t="s">
        <v>97</v>
      </c>
      <c r="C5924" s="1" t="s">
        <v>426</v>
      </c>
      <c r="D5924" s="1" t="s">
        <v>807</v>
      </c>
      <c r="E5924" s="1" t="s">
        <v>2576</v>
      </c>
      <c r="F5924" s="1" t="s">
        <v>4476</v>
      </c>
      <c r="G5924" s="1" t="s">
        <v>8754</v>
      </c>
      <c r="H5924" s="1" t="s">
        <v>13443</v>
      </c>
      <c r="I5924" s="1"/>
      <c r="J5924" s="1"/>
      <c r="K5924" t="str" cm="1">
        <f t="array" ref="K5924">LOOKUP(2,1/(A5924:J5924&lt;&gt;""),A5924:J5924)</f>
        <v>Mobile Sweepers/Vacuums</v>
      </c>
      <c r="L5924" t="s">
        <v>8754</v>
      </c>
    </row>
    <row r="5925" spans="1:12">
      <c r="A5925" s="1" t="s">
        <v>62</v>
      </c>
      <c r="B5925" s="1" t="s">
        <v>97</v>
      </c>
      <c r="C5925" s="1" t="s">
        <v>426</v>
      </c>
      <c r="D5925" s="1" t="s">
        <v>807</v>
      </c>
      <c r="E5925" s="1" t="s">
        <v>2577</v>
      </c>
      <c r="F5925" s="1" t="s">
        <v>4477</v>
      </c>
      <c r="G5925" s="1" t="s">
        <v>8755</v>
      </c>
      <c r="H5925" s="1" t="s">
        <v>13444</v>
      </c>
      <c r="I5925" s="1"/>
      <c r="J5925" s="1"/>
      <c r="K5925" t="str" cm="1">
        <f t="array" ref="K5925">LOOKUP(2,1/(A5925:J5925&lt;&gt;""),A5925:J5925)</f>
        <v>Plant Lube Oil System</v>
      </c>
      <c r="L5925" t="s">
        <v>8755</v>
      </c>
    </row>
    <row r="5926" spans="1:12">
      <c r="A5926" s="1" t="s">
        <v>62</v>
      </c>
      <c r="B5926" s="1" t="s">
        <v>97</v>
      </c>
      <c r="C5926" s="1" t="s">
        <v>426</v>
      </c>
      <c r="D5926" s="1" t="s">
        <v>807</v>
      </c>
      <c r="E5926" s="1" t="s">
        <v>2577</v>
      </c>
      <c r="F5926" s="1" t="s">
        <v>4477</v>
      </c>
      <c r="G5926" s="1" t="s">
        <v>8756</v>
      </c>
      <c r="H5926" s="1" t="s">
        <v>13445</v>
      </c>
      <c r="I5926" s="1"/>
      <c r="J5926" s="1"/>
      <c r="K5926" t="str" cm="1">
        <f t="array" ref="K5926">LOOKUP(2,1/(A5926:J5926&lt;&gt;""),A5926:J5926)</f>
        <v>Plant Fall Protection Equipment</v>
      </c>
      <c r="L5926" t="s">
        <v>8756</v>
      </c>
    </row>
    <row r="5927" spans="1:12">
      <c r="A5927" s="1" t="s">
        <v>62</v>
      </c>
      <c r="B5927" s="1" t="s">
        <v>97</v>
      </c>
      <c r="C5927" s="1" t="s">
        <v>426</v>
      </c>
      <c r="D5927" s="1" t="s">
        <v>807</v>
      </c>
      <c r="E5927" s="1" t="s">
        <v>2577</v>
      </c>
      <c r="F5927" s="1" t="s">
        <v>4477</v>
      </c>
      <c r="G5927" s="1" t="s">
        <v>8757</v>
      </c>
      <c r="H5927" s="1" t="s">
        <v>13446</v>
      </c>
      <c r="I5927" s="1"/>
      <c r="J5927" s="1"/>
      <c r="K5927" t="str" cm="1">
        <f t="array" ref="K5927">LOOKUP(2,1/(A5927:J5927&lt;&gt;""),A5927:J5927)</f>
        <v>Plant Safety Equipment</v>
      </c>
      <c r="L5927" t="s">
        <v>8757</v>
      </c>
    </row>
    <row r="5928" spans="1:12">
      <c r="A5928" s="1" t="s">
        <v>62</v>
      </c>
      <c r="B5928" s="1" t="s">
        <v>97</v>
      </c>
      <c r="C5928" s="1" t="s">
        <v>426</v>
      </c>
      <c r="D5928" s="1" t="s">
        <v>807</v>
      </c>
      <c r="E5928" s="1" t="s">
        <v>2577</v>
      </c>
      <c r="F5928" s="1" t="s">
        <v>4477</v>
      </c>
      <c r="G5928" s="1" t="s">
        <v>8758</v>
      </c>
      <c r="H5928" s="1" t="s">
        <v>13447</v>
      </c>
      <c r="I5928" s="1"/>
      <c r="J5928" s="1"/>
      <c r="K5928" t="str" cm="1">
        <f t="array" ref="K5928">LOOKUP(2,1/(A5928:J5928&lt;&gt;""),A5928:J5928)</f>
        <v>Plant Maintenance Tools</v>
      </c>
      <c r="L5928" t="s">
        <v>8758</v>
      </c>
    </row>
    <row r="5929" spans="1:12">
      <c r="A5929" s="1" t="s">
        <v>62</v>
      </c>
      <c r="B5929" s="1" t="s">
        <v>97</v>
      </c>
      <c r="C5929" s="1" t="s">
        <v>426</v>
      </c>
      <c r="D5929" s="1" t="s">
        <v>807</v>
      </c>
      <c r="E5929" s="1" t="s">
        <v>2577</v>
      </c>
      <c r="F5929" s="1" t="s">
        <v>4477</v>
      </c>
      <c r="G5929" s="1" t="s">
        <v>8759</v>
      </c>
      <c r="H5929" s="1" t="s">
        <v>13448</v>
      </c>
      <c r="I5929" s="1"/>
      <c r="J5929" s="1"/>
      <c r="K5929" t="str" cm="1">
        <f t="array" ref="K5929">LOOKUP(2,1/(A5929:J5929&lt;&gt;""),A5929:J5929)</f>
        <v>Plant Maintenance Washing Equipment</v>
      </c>
      <c r="L5929" t="s">
        <v>8759</v>
      </c>
    </row>
    <row r="5930" spans="1:12">
      <c r="A5930" s="1" t="s">
        <v>63</v>
      </c>
      <c r="B5930" s="1" t="s">
        <v>98</v>
      </c>
      <c r="C5930" s="1" t="s">
        <v>427</v>
      </c>
      <c r="D5930" s="1" t="s">
        <v>808</v>
      </c>
      <c r="E5930" s="1" t="s">
        <v>2578</v>
      </c>
      <c r="F5930" s="1" t="s">
        <v>4478</v>
      </c>
      <c r="G5930" s="1"/>
      <c r="H5930" s="1"/>
      <c r="I5930" s="1"/>
      <c r="J5930" s="1"/>
      <c r="K5930" t="str" cm="1">
        <f t="array" ref="K5930">LOOKUP(2,1/(A5930:J5930&lt;&gt;""),A5930:J5930)</f>
        <v>Operation and Maintenance of Process Heating Equipment</v>
      </c>
      <c r="L5930" t="s">
        <v>2578</v>
      </c>
    </row>
    <row r="5931" spans="1:12">
      <c r="A5931" s="1" t="s">
        <v>63</v>
      </c>
      <c r="B5931" s="1" t="s">
        <v>98</v>
      </c>
      <c r="C5931" s="1" t="s">
        <v>427</v>
      </c>
      <c r="D5931" s="1" t="s">
        <v>808</v>
      </c>
      <c r="E5931" s="1" t="s">
        <v>2579</v>
      </c>
      <c r="F5931" s="1" t="s">
        <v>4479</v>
      </c>
      <c r="G5931" s="1"/>
      <c r="H5931" s="1"/>
      <c r="I5931" s="1"/>
      <c r="J5931" s="1"/>
      <c r="K5931" t="str" cm="1">
        <f t="array" ref="K5931">LOOKUP(2,1/(A5931:J5931&lt;&gt;""),A5931:J5931)</f>
        <v>Operation and Maintenance of Process Cooling Equipment</v>
      </c>
      <c r="L5931" t="s">
        <v>2579</v>
      </c>
    </row>
    <row r="5932" spans="1:12">
      <c r="A5932" s="1" t="s">
        <v>63</v>
      </c>
      <c r="B5932" s="1" t="s">
        <v>98</v>
      </c>
      <c r="C5932" s="1" t="s">
        <v>427</v>
      </c>
      <c r="D5932" s="1" t="s">
        <v>808</v>
      </c>
      <c r="E5932" s="1" t="s">
        <v>2580</v>
      </c>
      <c r="F5932" s="1" t="s">
        <v>4480</v>
      </c>
      <c r="G5932" s="1"/>
      <c r="H5932" s="1"/>
      <c r="I5932" s="1"/>
      <c r="J5932" s="1"/>
      <c r="K5932" t="str" cm="1">
        <f t="array" ref="K5932">LOOKUP(2,1/(A5932:J5932&lt;&gt;""),A5932:J5932)</f>
        <v>Operation and Maintenance of Process Drying Equipment</v>
      </c>
      <c r="L5932" t="s">
        <v>2580</v>
      </c>
    </row>
    <row r="5933" spans="1:12">
      <c r="A5933" s="1" t="s">
        <v>63</v>
      </c>
      <c r="B5933" s="1" t="s">
        <v>98</v>
      </c>
      <c r="C5933" s="1" t="s">
        <v>428</v>
      </c>
      <c r="D5933" s="1" t="s">
        <v>809</v>
      </c>
      <c r="E5933" s="1" t="s">
        <v>2581</v>
      </c>
      <c r="F5933" s="1" t="s">
        <v>4481</v>
      </c>
      <c r="G5933" s="1"/>
      <c r="H5933" s="1"/>
      <c r="I5933" s="1"/>
      <c r="J5933" s="1"/>
      <c r="K5933" t="str" cm="1">
        <f t="array" ref="K5933">LOOKUP(2,1/(A5933:J5933&lt;&gt;""),A5933:J5933)</f>
        <v>Selective Demolition for Process Heating, Cooling, and Drying Equipment</v>
      </c>
      <c r="L5933" t="s">
        <v>2581</v>
      </c>
    </row>
    <row r="5934" spans="1:12">
      <c r="A5934" s="1" t="s">
        <v>63</v>
      </c>
      <c r="B5934" s="1" t="s">
        <v>98</v>
      </c>
      <c r="C5934" s="1" t="s">
        <v>429</v>
      </c>
      <c r="D5934" s="1" t="s">
        <v>810</v>
      </c>
      <c r="E5934" s="1" t="s">
        <v>2582</v>
      </c>
      <c r="F5934" s="1" t="s">
        <v>4482</v>
      </c>
      <c r="G5934" s="1"/>
      <c r="H5934" s="1"/>
      <c r="I5934" s="1"/>
      <c r="J5934" s="1"/>
      <c r="K5934" t="str" cm="1">
        <f t="array" ref="K5934">LOOKUP(2,1/(A5934:J5934&lt;&gt;""),A5934:J5934)</f>
        <v>Schedules for Process Heating Equipment</v>
      </c>
      <c r="L5934" t="s">
        <v>2582</v>
      </c>
    </row>
    <row r="5935" spans="1:12">
      <c r="A5935" s="1" t="s">
        <v>63</v>
      </c>
      <c r="B5935" s="1" t="s">
        <v>98</v>
      </c>
      <c r="C5935" s="1" t="s">
        <v>429</v>
      </c>
      <c r="D5935" s="1" t="s">
        <v>810</v>
      </c>
      <c r="E5935" s="1" t="s">
        <v>2583</v>
      </c>
      <c r="F5935" s="1" t="s">
        <v>4483</v>
      </c>
      <c r="G5935" s="1"/>
      <c r="H5935" s="1"/>
      <c r="I5935" s="1"/>
      <c r="J5935" s="1"/>
      <c r="K5935" t="str" cm="1">
        <f t="array" ref="K5935">LOOKUP(2,1/(A5935:J5935&lt;&gt;""),A5935:J5935)</f>
        <v>Schedules for Process Cooling Equipment</v>
      </c>
      <c r="L5935" t="s">
        <v>2583</v>
      </c>
    </row>
    <row r="5936" spans="1:12">
      <c r="A5936" s="1" t="s">
        <v>63</v>
      </c>
      <c r="B5936" s="1" t="s">
        <v>98</v>
      </c>
      <c r="C5936" s="1" t="s">
        <v>429</v>
      </c>
      <c r="D5936" s="1" t="s">
        <v>810</v>
      </c>
      <c r="E5936" s="1" t="s">
        <v>2584</v>
      </c>
      <c r="F5936" s="1" t="s">
        <v>4484</v>
      </c>
      <c r="G5936" s="1"/>
      <c r="H5936" s="1"/>
      <c r="I5936" s="1"/>
      <c r="J5936" s="1"/>
      <c r="K5936" t="str" cm="1">
        <f t="array" ref="K5936">LOOKUP(2,1/(A5936:J5936&lt;&gt;""),A5936:J5936)</f>
        <v>Schedules for Process Drying Equipment</v>
      </c>
      <c r="L5936" t="s">
        <v>2584</v>
      </c>
    </row>
    <row r="5937" spans="1:12">
      <c r="A5937" s="1" t="s">
        <v>63</v>
      </c>
      <c r="B5937" s="1" t="s">
        <v>98</v>
      </c>
      <c r="C5937" s="1" t="s">
        <v>430</v>
      </c>
      <c r="D5937" s="1" t="s">
        <v>811</v>
      </c>
      <c r="E5937" s="1" t="s">
        <v>2585</v>
      </c>
      <c r="F5937" s="1" t="s">
        <v>4485</v>
      </c>
      <c r="G5937" s="1"/>
      <c r="H5937" s="1"/>
      <c r="I5937" s="1"/>
      <c r="J5937" s="1"/>
      <c r="K5937" t="str" cm="1">
        <f t="array" ref="K5937">LOOKUP(2,1/(A5937:J5937&lt;&gt;""),A5937:J5937)</f>
        <v>Commissioning of Heating Equipment</v>
      </c>
      <c r="L5937" t="s">
        <v>2585</v>
      </c>
    </row>
    <row r="5938" spans="1:12">
      <c r="A5938" s="1" t="s">
        <v>63</v>
      </c>
      <c r="B5938" s="1" t="s">
        <v>98</v>
      </c>
      <c r="C5938" s="1" t="s">
        <v>430</v>
      </c>
      <c r="D5938" s="1" t="s">
        <v>811</v>
      </c>
      <c r="E5938" s="1" t="s">
        <v>2586</v>
      </c>
      <c r="F5938" s="1" t="s">
        <v>4486</v>
      </c>
      <c r="G5938" s="1"/>
      <c r="H5938" s="1"/>
      <c r="I5938" s="1"/>
      <c r="J5938" s="1"/>
      <c r="K5938" t="str" cm="1">
        <f t="array" ref="K5938">LOOKUP(2,1/(A5938:J5938&lt;&gt;""),A5938:J5938)</f>
        <v>Commissioning of Cooling Equipment</v>
      </c>
      <c r="L5938" t="s">
        <v>2586</v>
      </c>
    </row>
    <row r="5939" spans="1:12">
      <c r="A5939" s="1" t="s">
        <v>63</v>
      </c>
      <c r="B5939" s="1" t="s">
        <v>98</v>
      </c>
      <c r="C5939" s="1" t="s">
        <v>430</v>
      </c>
      <c r="D5939" s="1" t="s">
        <v>811</v>
      </c>
      <c r="E5939" s="1" t="s">
        <v>2587</v>
      </c>
      <c r="F5939" s="1" t="s">
        <v>4487</v>
      </c>
      <c r="G5939" s="1"/>
      <c r="H5939" s="1"/>
      <c r="I5939" s="1"/>
      <c r="J5939" s="1"/>
      <c r="K5939" t="str" cm="1">
        <f t="array" ref="K5939">LOOKUP(2,1/(A5939:J5939&lt;&gt;""),A5939:J5939)</f>
        <v>Commissioning of Drying Equipment</v>
      </c>
      <c r="L5939" t="s">
        <v>2587</v>
      </c>
    </row>
    <row r="5940" spans="1:12">
      <c r="A5940" s="1" t="s">
        <v>63</v>
      </c>
      <c r="B5940" s="1" t="s">
        <v>98</v>
      </c>
      <c r="C5940" s="1" t="s">
        <v>431</v>
      </c>
      <c r="D5940" s="1" t="s">
        <v>812</v>
      </c>
      <c r="E5940" s="1" t="s">
        <v>2588</v>
      </c>
      <c r="F5940" s="1" t="s">
        <v>4488</v>
      </c>
      <c r="G5940" s="1" t="s">
        <v>8760</v>
      </c>
      <c r="H5940" s="1" t="s">
        <v>13449</v>
      </c>
      <c r="I5940" s="1"/>
      <c r="J5940" s="1"/>
      <c r="K5940" t="str" cm="1">
        <f t="array" ref="K5940">LOOKUP(2,1/(A5940:J5940&lt;&gt;""),A5940:J5940)</f>
        <v>Low-Pressure Process Boilers</v>
      </c>
      <c r="L5940" t="s">
        <v>8760</v>
      </c>
    </row>
    <row r="5941" spans="1:12">
      <c r="A5941" s="1" t="s">
        <v>63</v>
      </c>
      <c r="B5941" s="1" t="s">
        <v>98</v>
      </c>
      <c r="C5941" s="1" t="s">
        <v>431</v>
      </c>
      <c r="D5941" s="1" t="s">
        <v>812</v>
      </c>
      <c r="E5941" s="1" t="s">
        <v>2588</v>
      </c>
      <c r="F5941" s="1" t="s">
        <v>4488</v>
      </c>
      <c r="G5941" s="1" t="s">
        <v>8761</v>
      </c>
      <c r="H5941" s="1" t="s">
        <v>13450</v>
      </c>
      <c r="I5941" s="1"/>
      <c r="J5941" s="1"/>
      <c r="K5941" t="str" cm="1">
        <f t="array" ref="K5941">LOOKUP(2,1/(A5941:J5941&lt;&gt;""),A5941:J5941)</f>
        <v>Intermediate-Pressure Process Boilers</v>
      </c>
      <c r="L5941" t="s">
        <v>8761</v>
      </c>
    </row>
    <row r="5942" spans="1:12">
      <c r="A5942" s="1" t="s">
        <v>63</v>
      </c>
      <c r="B5942" s="1" t="s">
        <v>98</v>
      </c>
      <c r="C5942" s="1" t="s">
        <v>431</v>
      </c>
      <c r="D5942" s="1" t="s">
        <v>812</v>
      </c>
      <c r="E5942" s="1" t="s">
        <v>2588</v>
      </c>
      <c r="F5942" s="1" t="s">
        <v>4488</v>
      </c>
      <c r="G5942" s="1" t="s">
        <v>8762</v>
      </c>
      <c r="H5942" s="1" t="s">
        <v>13451</v>
      </c>
      <c r="I5942" s="1"/>
      <c r="J5942" s="1"/>
      <c r="K5942" t="str" cm="1">
        <f t="array" ref="K5942">LOOKUP(2,1/(A5942:J5942&lt;&gt;""),A5942:J5942)</f>
        <v>High-Pressure Process Boilers</v>
      </c>
      <c r="L5942" t="s">
        <v>8762</v>
      </c>
    </row>
    <row r="5943" spans="1:12">
      <c r="A5943" s="1" t="s">
        <v>63</v>
      </c>
      <c r="B5943" s="1" t="s">
        <v>98</v>
      </c>
      <c r="C5943" s="1" t="s">
        <v>431</v>
      </c>
      <c r="D5943" s="1" t="s">
        <v>812</v>
      </c>
      <c r="E5943" s="1" t="s">
        <v>2588</v>
      </c>
      <c r="F5943" s="1" t="s">
        <v>4488</v>
      </c>
      <c r="G5943" s="1" t="s">
        <v>8763</v>
      </c>
      <c r="H5943" s="1" t="s">
        <v>13452</v>
      </c>
      <c r="I5943" s="1"/>
      <c r="J5943" s="1"/>
      <c r="K5943" t="str" cm="1">
        <f t="array" ref="K5943">LOOKUP(2,1/(A5943:J5943&lt;&gt;""),A5943:J5943)</f>
        <v>Specialty Process Boilers</v>
      </c>
      <c r="L5943" t="s">
        <v>8763</v>
      </c>
    </row>
    <row r="5944" spans="1:12">
      <c r="A5944" s="1" t="s">
        <v>63</v>
      </c>
      <c r="B5944" s="1" t="s">
        <v>98</v>
      </c>
      <c r="C5944" s="1" t="s">
        <v>431</v>
      </c>
      <c r="D5944" s="1" t="s">
        <v>812</v>
      </c>
      <c r="E5944" s="1" t="s">
        <v>2589</v>
      </c>
      <c r="F5944" s="1" t="s">
        <v>4489</v>
      </c>
      <c r="G5944" s="1" t="s">
        <v>8764</v>
      </c>
      <c r="H5944" s="1" t="s">
        <v>13453</v>
      </c>
      <c r="I5944" s="1"/>
      <c r="J5944" s="1"/>
      <c r="K5944" t="str" cm="1">
        <f t="array" ref="K5944">LOOKUP(2,1/(A5944:J5944&lt;&gt;""),A5944:J5944)</f>
        <v>Electric Process Heaters</v>
      </c>
      <c r="L5944" t="s">
        <v>8764</v>
      </c>
    </row>
    <row r="5945" spans="1:12">
      <c r="A5945" s="1" t="s">
        <v>63</v>
      </c>
      <c r="B5945" s="1" t="s">
        <v>98</v>
      </c>
      <c r="C5945" s="1" t="s">
        <v>431</v>
      </c>
      <c r="D5945" s="1" t="s">
        <v>812</v>
      </c>
      <c r="E5945" s="1" t="s">
        <v>2589</v>
      </c>
      <c r="F5945" s="1" t="s">
        <v>4489</v>
      </c>
      <c r="G5945" s="1" t="s">
        <v>8765</v>
      </c>
      <c r="H5945" s="1" t="s">
        <v>13454</v>
      </c>
      <c r="I5945" s="1"/>
      <c r="J5945" s="1"/>
      <c r="K5945" t="str" cm="1">
        <f t="array" ref="K5945">LOOKUP(2,1/(A5945:J5945&lt;&gt;""),A5945:J5945)</f>
        <v>Fuel-Fired Process Heaters</v>
      </c>
      <c r="L5945" t="s">
        <v>8765</v>
      </c>
    </row>
    <row r="5946" spans="1:12">
      <c r="A5946" s="1" t="s">
        <v>63</v>
      </c>
      <c r="B5946" s="1" t="s">
        <v>98</v>
      </c>
      <c r="C5946" s="1" t="s">
        <v>431</v>
      </c>
      <c r="D5946" s="1" t="s">
        <v>812</v>
      </c>
      <c r="E5946" s="1" t="s">
        <v>2589</v>
      </c>
      <c r="F5946" s="1" t="s">
        <v>4489</v>
      </c>
      <c r="G5946" s="1" t="s">
        <v>8766</v>
      </c>
      <c r="H5946" s="1" t="s">
        <v>13455</v>
      </c>
      <c r="I5946" s="1"/>
      <c r="J5946" s="1"/>
      <c r="K5946" t="str" cm="1">
        <f t="array" ref="K5946">LOOKUP(2,1/(A5946:J5946&lt;&gt;""),A5946:J5946)</f>
        <v>Thermoelectric Process Heaters</v>
      </c>
      <c r="L5946" t="s">
        <v>8766</v>
      </c>
    </row>
    <row r="5947" spans="1:12">
      <c r="A5947" s="1" t="s">
        <v>63</v>
      </c>
      <c r="B5947" s="1" t="s">
        <v>98</v>
      </c>
      <c r="C5947" s="1" t="s">
        <v>431</v>
      </c>
      <c r="D5947" s="1" t="s">
        <v>812</v>
      </c>
      <c r="E5947" s="1" t="s">
        <v>2589</v>
      </c>
      <c r="F5947" s="1" t="s">
        <v>4489</v>
      </c>
      <c r="G5947" s="1" t="s">
        <v>8767</v>
      </c>
      <c r="H5947" s="1" t="s">
        <v>13456</v>
      </c>
      <c r="I5947" s="1"/>
      <c r="J5947" s="1"/>
      <c r="K5947" t="str" cm="1">
        <f t="array" ref="K5947">LOOKUP(2,1/(A5947:J5947&lt;&gt;""),A5947:J5947)</f>
        <v>Solar Process Heaters</v>
      </c>
      <c r="L5947" t="s">
        <v>8767</v>
      </c>
    </row>
    <row r="5948" spans="1:12">
      <c r="A5948" s="1" t="s">
        <v>63</v>
      </c>
      <c r="B5948" s="1" t="s">
        <v>98</v>
      </c>
      <c r="C5948" s="1" t="s">
        <v>431</v>
      </c>
      <c r="D5948" s="1" t="s">
        <v>812</v>
      </c>
      <c r="E5948" s="1" t="s">
        <v>2589</v>
      </c>
      <c r="F5948" s="1" t="s">
        <v>4489</v>
      </c>
      <c r="G5948" s="1" t="s">
        <v>8768</v>
      </c>
      <c r="H5948" s="1" t="s">
        <v>13457</v>
      </c>
      <c r="I5948" s="1"/>
      <c r="J5948" s="1"/>
      <c r="K5948" t="str" cm="1">
        <f t="array" ref="K5948">LOOKUP(2,1/(A5948:J5948&lt;&gt;""),A5948:J5948)</f>
        <v>Specialty Process Heaters</v>
      </c>
      <c r="L5948" t="s">
        <v>8768</v>
      </c>
    </row>
    <row r="5949" spans="1:12">
      <c r="A5949" s="1" t="s">
        <v>63</v>
      </c>
      <c r="B5949" s="1" t="s">
        <v>98</v>
      </c>
      <c r="C5949" s="1" t="s">
        <v>431</v>
      </c>
      <c r="D5949" s="1" t="s">
        <v>812</v>
      </c>
      <c r="E5949" s="1" t="s">
        <v>2590</v>
      </c>
      <c r="F5949" s="1" t="s">
        <v>4490</v>
      </c>
      <c r="G5949" s="1" t="s">
        <v>8769</v>
      </c>
      <c r="H5949" s="1" t="s">
        <v>13458</v>
      </c>
      <c r="I5949" s="1"/>
      <c r="J5949" s="1"/>
      <c r="K5949" t="str" cm="1">
        <f t="array" ref="K5949">LOOKUP(2,1/(A5949:J5949&lt;&gt;""),A5949:J5949)</f>
        <v>Industrial Gas-to-Gas Heat Exchangers</v>
      </c>
      <c r="L5949" t="s">
        <v>8769</v>
      </c>
    </row>
    <row r="5950" spans="1:12">
      <c r="A5950" s="1" t="s">
        <v>63</v>
      </c>
      <c r="B5950" s="1" t="s">
        <v>98</v>
      </c>
      <c r="C5950" s="1" t="s">
        <v>431</v>
      </c>
      <c r="D5950" s="1" t="s">
        <v>812</v>
      </c>
      <c r="E5950" s="1" t="s">
        <v>2590</v>
      </c>
      <c r="F5950" s="1" t="s">
        <v>4490</v>
      </c>
      <c r="G5950" s="1" t="s">
        <v>8770</v>
      </c>
      <c r="H5950" s="1" t="s">
        <v>13459</v>
      </c>
      <c r="I5950" s="1"/>
      <c r="J5950" s="1"/>
      <c r="K5950" t="str" cm="1">
        <f t="array" ref="K5950">LOOKUP(2,1/(A5950:J5950&lt;&gt;""),A5950:J5950)</f>
        <v>Industrial Liquid-to-Gas/Gas-to-Liquid Heat Exchangers</v>
      </c>
      <c r="L5950" t="s">
        <v>8770</v>
      </c>
    </row>
    <row r="5951" spans="1:12">
      <c r="A5951" s="1" t="s">
        <v>63</v>
      </c>
      <c r="B5951" s="1" t="s">
        <v>98</v>
      </c>
      <c r="C5951" s="1" t="s">
        <v>431</v>
      </c>
      <c r="D5951" s="1" t="s">
        <v>812</v>
      </c>
      <c r="E5951" s="1" t="s">
        <v>2590</v>
      </c>
      <c r="F5951" s="1" t="s">
        <v>4490</v>
      </c>
      <c r="G5951" s="1" t="s">
        <v>8771</v>
      </c>
      <c r="H5951" s="1" t="s">
        <v>13460</v>
      </c>
      <c r="I5951" s="1"/>
      <c r="J5951" s="1"/>
      <c r="K5951" t="str" cm="1">
        <f t="array" ref="K5951">LOOKUP(2,1/(A5951:J5951&lt;&gt;""),A5951:J5951)</f>
        <v>Industrial Liquid-to-Liquid Heat Exchangers</v>
      </c>
      <c r="L5951" t="s">
        <v>8771</v>
      </c>
    </row>
    <row r="5952" spans="1:12">
      <c r="A5952" s="1" t="s">
        <v>63</v>
      </c>
      <c r="B5952" s="1" t="s">
        <v>98</v>
      </c>
      <c r="C5952" s="1" t="s">
        <v>431</v>
      </c>
      <c r="D5952" s="1" t="s">
        <v>812</v>
      </c>
      <c r="E5952" s="1" t="s">
        <v>2590</v>
      </c>
      <c r="F5952" s="1" t="s">
        <v>4490</v>
      </c>
      <c r="G5952" s="1" t="s">
        <v>8772</v>
      </c>
      <c r="H5952" s="1" t="s">
        <v>13461</v>
      </c>
      <c r="I5952" s="1"/>
      <c r="J5952" s="1"/>
      <c r="K5952" t="str" cm="1">
        <f t="array" ref="K5952">LOOKUP(2,1/(A5952:J5952&lt;&gt;""),A5952:J5952)</f>
        <v>Industrial Gas Radiation Heat Exchangers</v>
      </c>
      <c r="L5952" t="s">
        <v>8772</v>
      </c>
    </row>
    <row r="5953" spans="1:12">
      <c r="A5953" s="1" t="s">
        <v>63</v>
      </c>
      <c r="B5953" s="1" t="s">
        <v>98</v>
      </c>
      <c r="C5953" s="1" t="s">
        <v>431</v>
      </c>
      <c r="D5953" s="1" t="s">
        <v>812</v>
      </c>
      <c r="E5953" s="1" t="s">
        <v>2590</v>
      </c>
      <c r="F5953" s="1" t="s">
        <v>4490</v>
      </c>
      <c r="G5953" s="1" t="s">
        <v>8773</v>
      </c>
      <c r="H5953" s="1" t="s">
        <v>13462</v>
      </c>
      <c r="I5953" s="1"/>
      <c r="J5953" s="1"/>
      <c r="K5953" t="str" cm="1">
        <f t="array" ref="K5953">LOOKUP(2,1/(A5953:J5953&lt;&gt;""),A5953:J5953)</f>
        <v>Industrial Solar Radiation Heat Exchangers</v>
      </c>
      <c r="L5953" t="s">
        <v>8773</v>
      </c>
    </row>
    <row r="5954" spans="1:12">
      <c r="A5954" s="1" t="s">
        <v>63</v>
      </c>
      <c r="B5954" s="1" t="s">
        <v>98</v>
      </c>
      <c r="C5954" s="1" t="s">
        <v>431</v>
      </c>
      <c r="D5954" s="1" t="s">
        <v>812</v>
      </c>
      <c r="E5954" s="1" t="s">
        <v>2591</v>
      </c>
      <c r="F5954" s="1" t="s">
        <v>4491</v>
      </c>
      <c r="G5954" s="1" t="s">
        <v>8774</v>
      </c>
      <c r="H5954" s="1" t="s">
        <v>13463</v>
      </c>
      <c r="I5954" s="1"/>
      <c r="J5954" s="1"/>
      <c r="K5954" t="str" cm="1">
        <f t="array" ref="K5954">LOOKUP(2,1/(A5954:J5954&lt;&gt;""),A5954:J5954)</f>
        <v>Annealing Furnaces</v>
      </c>
      <c r="L5954" t="s">
        <v>8774</v>
      </c>
    </row>
    <row r="5955" spans="1:12">
      <c r="A5955" s="1" t="s">
        <v>63</v>
      </c>
      <c r="B5955" s="1" t="s">
        <v>98</v>
      </c>
      <c r="C5955" s="1" t="s">
        <v>431</v>
      </c>
      <c r="D5955" s="1" t="s">
        <v>812</v>
      </c>
      <c r="E5955" s="1" t="s">
        <v>2591</v>
      </c>
      <c r="F5955" s="1" t="s">
        <v>4491</v>
      </c>
      <c r="G5955" s="1" t="s">
        <v>8775</v>
      </c>
      <c r="H5955" s="1" t="s">
        <v>13464</v>
      </c>
      <c r="I5955" s="1"/>
      <c r="J5955" s="1"/>
      <c r="K5955" t="str" cm="1">
        <f t="array" ref="K5955">LOOKUP(2,1/(A5955:J5955&lt;&gt;""),A5955:J5955)</f>
        <v>Atmosphere Generators</v>
      </c>
      <c r="L5955" t="s">
        <v>8775</v>
      </c>
    </row>
    <row r="5956" spans="1:12">
      <c r="A5956" s="1" t="s">
        <v>63</v>
      </c>
      <c r="B5956" s="1" t="s">
        <v>98</v>
      </c>
      <c r="C5956" s="1" t="s">
        <v>431</v>
      </c>
      <c r="D5956" s="1" t="s">
        <v>812</v>
      </c>
      <c r="E5956" s="1" t="s">
        <v>2591</v>
      </c>
      <c r="F5956" s="1" t="s">
        <v>4491</v>
      </c>
      <c r="G5956" s="1" t="s">
        <v>8776</v>
      </c>
      <c r="H5956" s="1" t="s">
        <v>13465</v>
      </c>
      <c r="I5956" s="1"/>
      <c r="J5956" s="1"/>
      <c r="K5956" t="str" cm="1">
        <f t="array" ref="K5956">LOOKUP(2,1/(A5956:J5956&lt;&gt;""),A5956:J5956)</f>
        <v>Industrial Baking Furnaces</v>
      </c>
      <c r="L5956" t="s">
        <v>8776</v>
      </c>
    </row>
    <row r="5957" spans="1:12">
      <c r="A5957" s="1" t="s">
        <v>63</v>
      </c>
      <c r="B5957" s="1" t="s">
        <v>98</v>
      </c>
      <c r="C5957" s="1" t="s">
        <v>431</v>
      </c>
      <c r="D5957" s="1" t="s">
        <v>812</v>
      </c>
      <c r="E5957" s="1" t="s">
        <v>2591</v>
      </c>
      <c r="F5957" s="1" t="s">
        <v>4491</v>
      </c>
      <c r="G5957" s="1" t="s">
        <v>8777</v>
      </c>
      <c r="H5957" s="1" t="s">
        <v>13466</v>
      </c>
      <c r="I5957" s="1"/>
      <c r="J5957" s="1"/>
      <c r="K5957" t="str" cm="1">
        <f t="array" ref="K5957">LOOKUP(2,1/(A5957:J5957&lt;&gt;""),A5957:J5957)</f>
        <v>Industrial Brazing Furnaces</v>
      </c>
      <c r="L5957" t="s">
        <v>8777</v>
      </c>
    </row>
    <row r="5958" spans="1:12">
      <c r="A5958" s="1" t="s">
        <v>63</v>
      </c>
      <c r="B5958" s="1" t="s">
        <v>98</v>
      </c>
      <c r="C5958" s="1" t="s">
        <v>431</v>
      </c>
      <c r="D5958" s="1" t="s">
        <v>812</v>
      </c>
      <c r="E5958" s="1" t="s">
        <v>2591</v>
      </c>
      <c r="F5958" s="1" t="s">
        <v>4491</v>
      </c>
      <c r="G5958" s="1" t="s">
        <v>8778</v>
      </c>
      <c r="H5958" s="1" t="s">
        <v>13467</v>
      </c>
      <c r="I5958" s="1"/>
      <c r="J5958" s="1"/>
      <c r="K5958" t="str" cm="1">
        <f t="array" ref="K5958">LOOKUP(2,1/(A5958:J5958&lt;&gt;""),A5958:J5958)</f>
        <v>Industrial Calcining Furnaces</v>
      </c>
      <c r="L5958" t="s">
        <v>8778</v>
      </c>
    </row>
    <row r="5959" spans="1:12">
      <c r="A5959" s="1" t="s">
        <v>63</v>
      </c>
      <c r="B5959" s="1" t="s">
        <v>98</v>
      </c>
      <c r="C5959" s="1" t="s">
        <v>431</v>
      </c>
      <c r="D5959" s="1" t="s">
        <v>812</v>
      </c>
      <c r="E5959" s="1" t="s">
        <v>2591</v>
      </c>
      <c r="F5959" s="1" t="s">
        <v>4491</v>
      </c>
      <c r="G5959" s="1" t="s">
        <v>8779</v>
      </c>
      <c r="H5959" s="1" t="s">
        <v>13468</v>
      </c>
      <c r="I5959" s="1"/>
      <c r="J5959" s="1"/>
      <c r="K5959" t="str" cm="1">
        <f t="array" ref="K5959">LOOKUP(2,1/(A5959:J5959&lt;&gt;""),A5959:J5959)</f>
        <v>Industrial Heat-Treating Furnaces</v>
      </c>
      <c r="L5959" t="s">
        <v>8779</v>
      </c>
    </row>
    <row r="5960" spans="1:12">
      <c r="A5960" s="1" t="s">
        <v>63</v>
      </c>
      <c r="B5960" s="1" t="s">
        <v>98</v>
      </c>
      <c r="C5960" s="1" t="s">
        <v>431</v>
      </c>
      <c r="D5960" s="1" t="s">
        <v>812</v>
      </c>
      <c r="E5960" s="1" t="s">
        <v>2591</v>
      </c>
      <c r="F5960" s="1" t="s">
        <v>4491</v>
      </c>
      <c r="G5960" s="1" t="s">
        <v>8780</v>
      </c>
      <c r="H5960" s="1" t="s">
        <v>13469</v>
      </c>
      <c r="I5960" s="1" t="s">
        <v>15680</v>
      </c>
      <c r="J5960" s="1" t="s">
        <v>17472</v>
      </c>
      <c r="K5960" t="str" cm="1">
        <f t="array" ref="K5960">LOOKUP(2,1/(A5960:J5960&lt;&gt;""),A5960:J5960)</f>
        <v>Ceramics and Glass Melting Furnaces</v>
      </c>
      <c r="L5960" t="s">
        <v>15680</v>
      </c>
    </row>
    <row r="5961" spans="1:12">
      <c r="A5961" s="1" t="s">
        <v>63</v>
      </c>
      <c r="B5961" s="1" t="s">
        <v>98</v>
      </c>
      <c r="C5961" s="1" t="s">
        <v>431</v>
      </c>
      <c r="D5961" s="1" t="s">
        <v>812</v>
      </c>
      <c r="E5961" s="1" t="s">
        <v>2591</v>
      </c>
      <c r="F5961" s="1" t="s">
        <v>4491</v>
      </c>
      <c r="G5961" s="1" t="s">
        <v>8780</v>
      </c>
      <c r="H5961" s="1" t="s">
        <v>13469</v>
      </c>
      <c r="I5961" s="1" t="s">
        <v>15681</v>
      </c>
      <c r="J5961" s="1" t="s">
        <v>17473</v>
      </c>
      <c r="K5961" t="str" cm="1">
        <f t="array" ref="K5961">LOOKUP(2,1/(A5961:J5961&lt;&gt;""),A5961:J5961)</f>
        <v>Ferrous Melting Furnaces</v>
      </c>
      <c r="L5961" t="s">
        <v>15681</v>
      </c>
    </row>
    <row r="5962" spans="1:12">
      <c r="A5962" s="1" t="s">
        <v>63</v>
      </c>
      <c r="B5962" s="1" t="s">
        <v>98</v>
      </c>
      <c r="C5962" s="1" t="s">
        <v>431</v>
      </c>
      <c r="D5962" s="1" t="s">
        <v>812</v>
      </c>
      <c r="E5962" s="1" t="s">
        <v>2591</v>
      </c>
      <c r="F5962" s="1" t="s">
        <v>4491</v>
      </c>
      <c r="G5962" s="1" t="s">
        <v>8780</v>
      </c>
      <c r="H5962" s="1" t="s">
        <v>13469</v>
      </c>
      <c r="I5962" s="1" t="s">
        <v>15682</v>
      </c>
      <c r="J5962" s="1" t="s">
        <v>17474</v>
      </c>
      <c r="K5962" t="str" cm="1">
        <f t="array" ref="K5962">LOOKUP(2,1/(A5962:J5962&lt;&gt;""),A5962:J5962)</f>
        <v>Non-Ferrous Melting Furnaces</v>
      </c>
      <c r="L5962" t="s">
        <v>15682</v>
      </c>
    </row>
    <row r="5963" spans="1:12">
      <c r="A5963" s="1" t="s">
        <v>63</v>
      </c>
      <c r="B5963" s="1" t="s">
        <v>98</v>
      </c>
      <c r="C5963" s="1" t="s">
        <v>431</v>
      </c>
      <c r="D5963" s="1" t="s">
        <v>812</v>
      </c>
      <c r="E5963" s="1" t="s">
        <v>2591</v>
      </c>
      <c r="F5963" s="1" t="s">
        <v>4491</v>
      </c>
      <c r="G5963" s="1" t="s">
        <v>8781</v>
      </c>
      <c r="H5963" s="1" t="s">
        <v>13470</v>
      </c>
      <c r="I5963" s="1"/>
      <c r="J5963" s="1"/>
      <c r="K5963" t="str" cm="1">
        <f t="array" ref="K5963">LOOKUP(2,1/(A5963:J5963&lt;&gt;""),A5963:J5963)</f>
        <v>Primary Refining Furnaces</v>
      </c>
      <c r="L5963" t="s">
        <v>8781</v>
      </c>
    </row>
    <row r="5964" spans="1:12">
      <c r="A5964" s="1" t="s">
        <v>63</v>
      </c>
      <c r="B5964" s="1" t="s">
        <v>98</v>
      </c>
      <c r="C5964" s="1" t="s">
        <v>431</v>
      </c>
      <c r="D5964" s="1" t="s">
        <v>812</v>
      </c>
      <c r="E5964" s="1" t="s">
        <v>2591</v>
      </c>
      <c r="F5964" s="1" t="s">
        <v>4491</v>
      </c>
      <c r="G5964" s="1" t="s">
        <v>8782</v>
      </c>
      <c r="H5964" s="1" t="s">
        <v>13471</v>
      </c>
      <c r="I5964" s="1"/>
      <c r="J5964" s="1"/>
      <c r="K5964" t="str" cm="1">
        <f t="array" ref="K5964">LOOKUP(2,1/(A5964:J5964&lt;&gt;""),A5964:J5964)</f>
        <v>Reactor Furnaces</v>
      </c>
      <c r="L5964" t="s">
        <v>8782</v>
      </c>
    </row>
    <row r="5965" spans="1:12">
      <c r="A5965" s="1" t="s">
        <v>63</v>
      </c>
      <c r="B5965" s="1" t="s">
        <v>98</v>
      </c>
      <c r="C5965" s="1" t="s">
        <v>431</v>
      </c>
      <c r="D5965" s="1" t="s">
        <v>812</v>
      </c>
      <c r="E5965" s="1" t="s">
        <v>2591</v>
      </c>
      <c r="F5965" s="1" t="s">
        <v>4491</v>
      </c>
      <c r="G5965" s="1" t="s">
        <v>8783</v>
      </c>
      <c r="H5965" s="1" t="s">
        <v>13472</v>
      </c>
      <c r="I5965" s="1"/>
      <c r="J5965" s="1"/>
      <c r="K5965" t="str" cm="1">
        <f t="array" ref="K5965">LOOKUP(2,1/(A5965:J5965&lt;&gt;""),A5965:J5965)</f>
        <v>Industrial Reheat Furnaces</v>
      </c>
      <c r="L5965" t="s">
        <v>8783</v>
      </c>
    </row>
    <row r="5966" spans="1:12">
      <c r="A5966" s="1" t="s">
        <v>63</v>
      </c>
      <c r="B5966" s="1" t="s">
        <v>98</v>
      </c>
      <c r="C5966" s="1" t="s">
        <v>431</v>
      </c>
      <c r="D5966" s="1" t="s">
        <v>812</v>
      </c>
      <c r="E5966" s="1" t="s">
        <v>2591</v>
      </c>
      <c r="F5966" s="1" t="s">
        <v>4491</v>
      </c>
      <c r="G5966" s="1" t="s">
        <v>8784</v>
      </c>
      <c r="H5966" s="1" t="s">
        <v>13473</v>
      </c>
      <c r="I5966" s="1"/>
      <c r="J5966" s="1"/>
      <c r="K5966" t="str" cm="1">
        <f t="array" ref="K5966">LOOKUP(2,1/(A5966:J5966&lt;&gt;""),A5966:J5966)</f>
        <v>Industrial Sintering Furnaces</v>
      </c>
      <c r="L5966" t="s">
        <v>8784</v>
      </c>
    </row>
    <row r="5967" spans="1:12">
      <c r="A5967" s="1" t="s">
        <v>63</v>
      </c>
      <c r="B5967" s="1" t="s">
        <v>98</v>
      </c>
      <c r="C5967" s="1" t="s">
        <v>431</v>
      </c>
      <c r="D5967" s="1" t="s">
        <v>812</v>
      </c>
      <c r="E5967" s="1" t="s">
        <v>2591</v>
      </c>
      <c r="F5967" s="1" t="s">
        <v>4491</v>
      </c>
      <c r="G5967" s="1" t="s">
        <v>8785</v>
      </c>
      <c r="H5967" s="1" t="s">
        <v>13474</v>
      </c>
      <c r="I5967" s="1"/>
      <c r="J5967" s="1"/>
      <c r="K5967" t="str" cm="1">
        <f t="array" ref="K5967">LOOKUP(2,1/(A5967:J5967&lt;&gt;""),A5967:J5967)</f>
        <v>Industrial Vacuum Furnaces</v>
      </c>
      <c r="L5967" t="s">
        <v>8785</v>
      </c>
    </row>
    <row r="5968" spans="1:12">
      <c r="A5968" s="1" t="s">
        <v>63</v>
      </c>
      <c r="B5968" s="1" t="s">
        <v>98</v>
      </c>
      <c r="C5968" s="1" t="s">
        <v>431</v>
      </c>
      <c r="D5968" s="1" t="s">
        <v>812</v>
      </c>
      <c r="E5968" s="1" t="s">
        <v>2592</v>
      </c>
      <c r="F5968" s="1" t="s">
        <v>4492</v>
      </c>
      <c r="G5968" s="1" t="s">
        <v>8786</v>
      </c>
      <c r="H5968" s="1" t="s">
        <v>13475</v>
      </c>
      <c r="I5968" s="1"/>
      <c r="J5968" s="1"/>
      <c r="K5968" t="str" cm="1">
        <f t="array" ref="K5968">LOOKUP(2,1/(A5968:J5968&lt;&gt;""),A5968:J5968)</f>
        <v>Industrial Drying Ovens</v>
      </c>
      <c r="L5968" t="s">
        <v>8786</v>
      </c>
    </row>
    <row r="5969" spans="1:12">
      <c r="A5969" s="1" t="s">
        <v>63</v>
      </c>
      <c r="B5969" s="1" t="s">
        <v>98</v>
      </c>
      <c r="C5969" s="1" t="s">
        <v>431</v>
      </c>
      <c r="D5969" s="1" t="s">
        <v>812</v>
      </c>
      <c r="E5969" s="1" t="s">
        <v>2592</v>
      </c>
      <c r="F5969" s="1" t="s">
        <v>4492</v>
      </c>
      <c r="G5969" s="1" t="s">
        <v>8787</v>
      </c>
      <c r="H5969" s="1" t="s">
        <v>13476</v>
      </c>
      <c r="I5969" s="1"/>
      <c r="J5969" s="1"/>
      <c r="K5969" t="str" cm="1">
        <f t="array" ref="K5969">LOOKUP(2,1/(A5969:J5969&lt;&gt;""),A5969:J5969)</f>
        <v>Industrial Curing Ovens</v>
      </c>
      <c r="L5969" t="s">
        <v>8787</v>
      </c>
    </row>
    <row r="5970" spans="1:12">
      <c r="A5970" s="1" t="s">
        <v>63</v>
      </c>
      <c r="B5970" s="1" t="s">
        <v>98</v>
      </c>
      <c r="C5970" s="1" t="s">
        <v>431</v>
      </c>
      <c r="D5970" s="1" t="s">
        <v>812</v>
      </c>
      <c r="E5970" s="1" t="s">
        <v>2592</v>
      </c>
      <c r="F5970" s="1" t="s">
        <v>4492</v>
      </c>
      <c r="G5970" s="1" t="s">
        <v>8788</v>
      </c>
      <c r="H5970" s="1" t="s">
        <v>13477</v>
      </c>
      <c r="I5970" s="1"/>
      <c r="J5970" s="1"/>
      <c r="K5970" t="str" cm="1">
        <f t="array" ref="K5970">LOOKUP(2,1/(A5970:J5970&lt;&gt;""),A5970:J5970)</f>
        <v>Industrial Specialty Ovens</v>
      </c>
      <c r="L5970" t="s">
        <v>8788</v>
      </c>
    </row>
    <row r="5971" spans="1:12">
      <c r="A5971" s="1" t="s">
        <v>63</v>
      </c>
      <c r="B5971" s="1" t="s">
        <v>98</v>
      </c>
      <c r="C5971" s="1" t="s">
        <v>432</v>
      </c>
      <c r="D5971" s="1" t="s">
        <v>813</v>
      </c>
      <c r="E5971" s="1" t="s">
        <v>2593</v>
      </c>
      <c r="F5971" s="1" t="s">
        <v>4493</v>
      </c>
      <c r="G5971" s="1" t="s">
        <v>8789</v>
      </c>
      <c r="H5971" s="1" t="s">
        <v>13478</v>
      </c>
      <c r="I5971" s="1"/>
      <c r="J5971" s="1"/>
      <c r="K5971" t="str" cm="1">
        <f t="array" ref="K5971">LOOKUP(2,1/(A5971:J5971&lt;&gt;""),A5971:J5971)</f>
        <v>Open-Circuit Process Cooling Towers</v>
      </c>
      <c r="L5971" t="s">
        <v>8789</v>
      </c>
    </row>
    <row r="5972" spans="1:12">
      <c r="A5972" s="1" t="s">
        <v>63</v>
      </c>
      <c r="B5972" s="1" t="s">
        <v>98</v>
      </c>
      <c r="C5972" s="1" t="s">
        <v>432</v>
      </c>
      <c r="D5972" s="1" t="s">
        <v>813</v>
      </c>
      <c r="E5972" s="1" t="s">
        <v>2593</v>
      </c>
      <c r="F5972" s="1" t="s">
        <v>4493</v>
      </c>
      <c r="G5972" s="1" t="s">
        <v>8790</v>
      </c>
      <c r="H5972" s="1" t="s">
        <v>13479</v>
      </c>
      <c r="I5972" s="1"/>
      <c r="J5972" s="1"/>
      <c r="K5972" t="str" cm="1">
        <f t="array" ref="K5972">LOOKUP(2,1/(A5972:J5972&lt;&gt;""),A5972:J5972)</f>
        <v>Closed-Circuit Process Cooling Towers</v>
      </c>
      <c r="L5972" t="s">
        <v>8790</v>
      </c>
    </row>
    <row r="5973" spans="1:12">
      <c r="A5973" s="1" t="s">
        <v>63</v>
      </c>
      <c r="B5973" s="1" t="s">
        <v>98</v>
      </c>
      <c r="C5973" s="1" t="s">
        <v>432</v>
      </c>
      <c r="D5973" s="1" t="s">
        <v>813</v>
      </c>
      <c r="E5973" s="1" t="s">
        <v>2594</v>
      </c>
      <c r="F5973" s="1" t="s">
        <v>4494</v>
      </c>
      <c r="G5973" s="1" t="s">
        <v>8791</v>
      </c>
      <c r="H5973" s="1" t="s">
        <v>13480</v>
      </c>
      <c r="I5973" s="1"/>
      <c r="J5973" s="1"/>
      <c r="K5973" t="str" cm="1">
        <f t="array" ref="K5973">LOOKUP(2,1/(A5973:J5973&lt;&gt;""),A5973:J5973)</f>
        <v>Centrifugal Process Chillers and Coolers</v>
      </c>
      <c r="L5973" t="s">
        <v>8791</v>
      </c>
    </row>
    <row r="5974" spans="1:12">
      <c r="A5974" s="1" t="s">
        <v>63</v>
      </c>
      <c r="B5974" s="1" t="s">
        <v>98</v>
      </c>
      <c r="C5974" s="1" t="s">
        <v>432</v>
      </c>
      <c r="D5974" s="1" t="s">
        <v>813</v>
      </c>
      <c r="E5974" s="1" t="s">
        <v>2594</v>
      </c>
      <c r="F5974" s="1" t="s">
        <v>4494</v>
      </c>
      <c r="G5974" s="1" t="s">
        <v>8792</v>
      </c>
      <c r="H5974" s="1" t="s">
        <v>13481</v>
      </c>
      <c r="I5974" s="1"/>
      <c r="J5974" s="1"/>
      <c r="K5974" t="str" cm="1">
        <f t="array" ref="K5974">LOOKUP(2,1/(A5974:J5974&lt;&gt;""),A5974:J5974)</f>
        <v>Reciprocating Process Chillers and Coolers</v>
      </c>
      <c r="L5974" t="s">
        <v>8792</v>
      </c>
    </row>
    <row r="5975" spans="1:12">
      <c r="A5975" s="1" t="s">
        <v>63</v>
      </c>
      <c r="B5975" s="1" t="s">
        <v>98</v>
      </c>
      <c r="C5975" s="1" t="s">
        <v>432</v>
      </c>
      <c r="D5975" s="1" t="s">
        <v>813</v>
      </c>
      <c r="E5975" s="1" t="s">
        <v>2594</v>
      </c>
      <c r="F5975" s="1" t="s">
        <v>4494</v>
      </c>
      <c r="G5975" s="1" t="s">
        <v>8793</v>
      </c>
      <c r="H5975" s="1" t="s">
        <v>13482</v>
      </c>
      <c r="I5975" s="1"/>
      <c r="J5975" s="1"/>
      <c r="K5975" t="str" cm="1">
        <f t="array" ref="K5975">LOOKUP(2,1/(A5975:J5975&lt;&gt;""),A5975:J5975)</f>
        <v>Refrigerant Process Chillers and Coolers</v>
      </c>
      <c r="L5975" t="s">
        <v>8793</v>
      </c>
    </row>
    <row r="5976" spans="1:12">
      <c r="A5976" s="1" t="s">
        <v>63</v>
      </c>
      <c r="B5976" s="1" t="s">
        <v>98</v>
      </c>
      <c r="C5976" s="1" t="s">
        <v>432</v>
      </c>
      <c r="D5976" s="1" t="s">
        <v>813</v>
      </c>
      <c r="E5976" s="1" t="s">
        <v>2594</v>
      </c>
      <c r="F5976" s="1" t="s">
        <v>4494</v>
      </c>
      <c r="G5976" s="1" t="s">
        <v>8794</v>
      </c>
      <c r="H5976" s="1" t="s">
        <v>13483</v>
      </c>
      <c r="I5976" s="1"/>
      <c r="J5976" s="1"/>
      <c r="K5976" t="str" cm="1">
        <f t="array" ref="K5976">LOOKUP(2,1/(A5976:J5976&lt;&gt;""),A5976:J5976)</f>
        <v>Rotary Process Chillers and Coolers</v>
      </c>
      <c r="L5976" t="s">
        <v>8794</v>
      </c>
    </row>
    <row r="5977" spans="1:12">
      <c r="A5977" s="1" t="s">
        <v>63</v>
      </c>
      <c r="B5977" s="1" t="s">
        <v>98</v>
      </c>
      <c r="C5977" s="1" t="s">
        <v>432</v>
      </c>
      <c r="D5977" s="1" t="s">
        <v>813</v>
      </c>
      <c r="E5977" s="1" t="s">
        <v>2594</v>
      </c>
      <c r="F5977" s="1" t="s">
        <v>4494</v>
      </c>
      <c r="G5977" s="1" t="s">
        <v>8795</v>
      </c>
      <c r="H5977" s="1" t="s">
        <v>13484</v>
      </c>
      <c r="I5977" s="1"/>
      <c r="J5977" s="1"/>
      <c r="K5977" t="str" cm="1">
        <f t="array" ref="K5977">LOOKUP(2,1/(A5977:J5977&lt;&gt;""),A5977:J5977)</f>
        <v>Thermoelectric Process Chillers and Coolers</v>
      </c>
      <c r="L5977" t="s">
        <v>8795</v>
      </c>
    </row>
    <row r="5978" spans="1:12">
      <c r="A5978" s="1" t="s">
        <v>63</v>
      </c>
      <c r="B5978" s="1" t="s">
        <v>98</v>
      </c>
      <c r="C5978" s="1" t="s">
        <v>432</v>
      </c>
      <c r="D5978" s="1" t="s">
        <v>813</v>
      </c>
      <c r="E5978" s="1" t="s">
        <v>2595</v>
      </c>
      <c r="F5978" s="1" t="s">
        <v>4495</v>
      </c>
      <c r="G5978" s="1" t="s">
        <v>8796</v>
      </c>
      <c r="H5978" s="1" t="s">
        <v>13485</v>
      </c>
      <c r="I5978" s="1"/>
      <c r="J5978" s="1"/>
      <c r="K5978" t="str" cm="1">
        <f t="array" ref="K5978">LOOKUP(2,1/(A5978:J5978&lt;&gt;""),A5978:J5978)</f>
        <v>Process Condensers</v>
      </c>
      <c r="L5978" t="s">
        <v>8796</v>
      </c>
    </row>
    <row r="5979" spans="1:12">
      <c r="A5979" s="1" t="s">
        <v>63</v>
      </c>
      <c r="B5979" s="1" t="s">
        <v>98</v>
      </c>
      <c r="C5979" s="1" t="s">
        <v>432</v>
      </c>
      <c r="D5979" s="1" t="s">
        <v>813</v>
      </c>
      <c r="E5979" s="1" t="s">
        <v>2595</v>
      </c>
      <c r="F5979" s="1" t="s">
        <v>4495</v>
      </c>
      <c r="G5979" s="1" t="s">
        <v>8797</v>
      </c>
      <c r="H5979" s="1" t="s">
        <v>13486</v>
      </c>
      <c r="I5979" s="1"/>
      <c r="J5979" s="1"/>
      <c r="K5979" t="str" cm="1">
        <f t="array" ref="K5979">LOOKUP(2,1/(A5979:J5979&lt;&gt;""),A5979:J5979)</f>
        <v>Process Cooling Evaporators</v>
      </c>
      <c r="L5979" t="s">
        <v>8797</v>
      </c>
    </row>
    <row r="5980" spans="1:12">
      <c r="A5980" s="1" t="s">
        <v>63</v>
      </c>
      <c r="B5980" s="1" t="s">
        <v>98</v>
      </c>
      <c r="C5980" s="1" t="s">
        <v>432</v>
      </c>
      <c r="D5980" s="1" t="s">
        <v>813</v>
      </c>
      <c r="E5980" s="1" t="s">
        <v>2595</v>
      </c>
      <c r="F5980" s="1" t="s">
        <v>4495</v>
      </c>
      <c r="G5980" s="1" t="s">
        <v>8798</v>
      </c>
      <c r="H5980" s="1" t="s">
        <v>13487</v>
      </c>
      <c r="I5980" s="1"/>
      <c r="J5980" s="1"/>
      <c r="K5980" t="str" cm="1">
        <f t="array" ref="K5980">LOOKUP(2,1/(A5980:J5980&lt;&gt;""),A5980:J5980)</f>
        <v>Process Humidifiers</v>
      </c>
      <c r="L5980" t="s">
        <v>8798</v>
      </c>
    </row>
    <row r="5981" spans="1:12">
      <c r="A5981" s="1" t="s">
        <v>63</v>
      </c>
      <c r="B5981" s="1" t="s">
        <v>98</v>
      </c>
      <c r="C5981" s="1" t="s">
        <v>433</v>
      </c>
      <c r="D5981" s="1" t="s">
        <v>814</v>
      </c>
      <c r="E5981" s="1" t="s">
        <v>2596</v>
      </c>
      <c r="F5981" s="1" t="s">
        <v>4496</v>
      </c>
      <c r="G5981" s="1" t="s">
        <v>8799</v>
      </c>
      <c r="H5981" s="1" t="s">
        <v>13488</v>
      </c>
      <c r="I5981" s="1"/>
      <c r="J5981" s="1"/>
      <c r="K5981" t="str" cm="1">
        <f t="array" ref="K5981">LOOKUP(2,1/(A5981:J5981&lt;&gt;""),A5981:J5981)</f>
        <v>Drying Evaporators</v>
      </c>
      <c r="L5981" t="s">
        <v>8799</v>
      </c>
    </row>
    <row r="5982" spans="1:12">
      <c r="A5982" s="1" t="s">
        <v>63</v>
      </c>
      <c r="B5982" s="1" t="s">
        <v>98</v>
      </c>
      <c r="C5982" s="1" t="s">
        <v>433</v>
      </c>
      <c r="D5982" s="1" t="s">
        <v>814</v>
      </c>
      <c r="E5982" s="1" t="s">
        <v>2596</v>
      </c>
      <c r="F5982" s="1" t="s">
        <v>4496</v>
      </c>
      <c r="G5982" s="1" t="s">
        <v>8800</v>
      </c>
      <c r="H5982" s="1" t="s">
        <v>13489</v>
      </c>
      <c r="I5982" s="1"/>
      <c r="J5982" s="1"/>
      <c r="K5982" t="str" cm="1">
        <f t="array" ref="K5982">LOOKUP(2,1/(A5982:J5982&lt;&gt;""),A5982:J5982)</f>
        <v>Desiccant Equipment</v>
      </c>
      <c r="L5982" t="s">
        <v>8800</v>
      </c>
    </row>
    <row r="5983" spans="1:12">
      <c r="A5983" s="1" t="s">
        <v>63</v>
      </c>
      <c r="B5983" s="1" t="s">
        <v>98</v>
      </c>
      <c r="C5983" s="1" t="s">
        <v>433</v>
      </c>
      <c r="D5983" s="1" t="s">
        <v>814</v>
      </c>
      <c r="E5983" s="1" t="s">
        <v>2596</v>
      </c>
      <c r="F5983" s="1" t="s">
        <v>4496</v>
      </c>
      <c r="G5983" s="1" t="s">
        <v>8801</v>
      </c>
      <c r="H5983" s="1" t="s">
        <v>13490</v>
      </c>
      <c r="I5983" s="1"/>
      <c r="J5983" s="1"/>
      <c r="K5983" t="str" cm="1">
        <f t="array" ref="K5983">LOOKUP(2,1/(A5983:J5983&lt;&gt;""),A5983:J5983)</f>
        <v>Regenerative Dryers</v>
      </c>
      <c r="L5983" t="s">
        <v>8801</v>
      </c>
    </row>
    <row r="5984" spans="1:12">
      <c r="A5984" s="1" t="s">
        <v>63</v>
      </c>
      <c r="B5984" s="1" t="s">
        <v>98</v>
      </c>
      <c r="C5984" s="1" t="s">
        <v>433</v>
      </c>
      <c r="D5984" s="1" t="s">
        <v>814</v>
      </c>
      <c r="E5984" s="1" t="s">
        <v>2596</v>
      </c>
      <c r="F5984" s="1" t="s">
        <v>4496</v>
      </c>
      <c r="G5984" s="1" t="s">
        <v>8802</v>
      </c>
      <c r="H5984" s="1" t="s">
        <v>13491</v>
      </c>
      <c r="I5984" s="1"/>
      <c r="J5984" s="1"/>
      <c r="K5984" t="str" cm="1">
        <f t="array" ref="K5984">LOOKUP(2,1/(A5984:J5984&lt;&gt;""),A5984:J5984)</f>
        <v>Refrigerant Dryers</v>
      </c>
      <c r="L5984" t="s">
        <v>8802</v>
      </c>
    </row>
    <row r="5985" spans="1:12">
      <c r="A5985" s="1" t="s">
        <v>63</v>
      </c>
      <c r="B5985" s="1" t="s">
        <v>98</v>
      </c>
      <c r="C5985" s="1" t="s">
        <v>433</v>
      </c>
      <c r="D5985" s="1" t="s">
        <v>814</v>
      </c>
      <c r="E5985" s="1" t="s">
        <v>2597</v>
      </c>
      <c r="F5985" s="1" t="s">
        <v>4497</v>
      </c>
      <c r="G5985" s="1" t="s">
        <v>8803</v>
      </c>
      <c r="H5985" s="1" t="s">
        <v>13492</v>
      </c>
      <c r="I5985" s="1"/>
      <c r="J5985" s="1"/>
      <c r="K5985" t="str" cm="1">
        <f t="array" ref="K5985">LOOKUP(2,1/(A5985:J5985&lt;&gt;""),A5985:J5985)</f>
        <v>Centrifugal Material Dryers</v>
      </c>
      <c r="L5985" t="s">
        <v>8803</v>
      </c>
    </row>
    <row r="5986" spans="1:12">
      <c r="A5986" s="1" t="s">
        <v>63</v>
      </c>
      <c r="B5986" s="1" t="s">
        <v>98</v>
      </c>
      <c r="C5986" s="1" t="s">
        <v>433</v>
      </c>
      <c r="D5986" s="1" t="s">
        <v>814</v>
      </c>
      <c r="E5986" s="1" t="s">
        <v>2597</v>
      </c>
      <c r="F5986" s="1" t="s">
        <v>4497</v>
      </c>
      <c r="G5986" s="1" t="s">
        <v>8804</v>
      </c>
      <c r="H5986" s="1" t="s">
        <v>13493</v>
      </c>
      <c r="I5986" s="1"/>
      <c r="J5986" s="1"/>
      <c r="K5986" t="str" cm="1">
        <f t="array" ref="K5986">LOOKUP(2,1/(A5986:J5986&lt;&gt;""),A5986:J5986)</f>
        <v>Conveyor Material Dryers</v>
      </c>
      <c r="L5986" t="s">
        <v>8804</v>
      </c>
    </row>
    <row r="5987" spans="1:12">
      <c r="A5987" s="1" t="s">
        <v>63</v>
      </c>
      <c r="B5987" s="1" t="s">
        <v>98</v>
      </c>
      <c r="C5987" s="1" t="s">
        <v>433</v>
      </c>
      <c r="D5987" s="1" t="s">
        <v>814</v>
      </c>
      <c r="E5987" s="1" t="s">
        <v>2597</v>
      </c>
      <c r="F5987" s="1" t="s">
        <v>4497</v>
      </c>
      <c r="G5987" s="1" t="s">
        <v>8805</v>
      </c>
      <c r="H5987" s="1" t="s">
        <v>13494</v>
      </c>
      <c r="I5987" s="1"/>
      <c r="J5987" s="1"/>
      <c r="K5987" t="str" cm="1">
        <f t="array" ref="K5987">LOOKUP(2,1/(A5987:J5987&lt;&gt;""),A5987:J5987)</f>
        <v>Flash Material Dryers</v>
      </c>
      <c r="L5987" t="s">
        <v>8805</v>
      </c>
    </row>
    <row r="5988" spans="1:12">
      <c r="A5988" s="1" t="s">
        <v>63</v>
      </c>
      <c r="B5988" s="1" t="s">
        <v>98</v>
      </c>
      <c r="C5988" s="1" t="s">
        <v>433</v>
      </c>
      <c r="D5988" s="1" t="s">
        <v>814</v>
      </c>
      <c r="E5988" s="1" t="s">
        <v>2597</v>
      </c>
      <c r="F5988" s="1" t="s">
        <v>4497</v>
      </c>
      <c r="G5988" s="1" t="s">
        <v>8806</v>
      </c>
      <c r="H5988" s="1" t="s">
        <v>13495</v>
      </c>
      <c r="I5988" s="1"/>
      <c r="J5988" s="1"/>
      <c r="K5988" t="str" cm="1">
        <f t="array" ref="K5988">LOOKUP(2,1/(A5988:J5988&lt;&gt;""),A5988:J5988)</f>
        <v>Fluid-Bed Material Dryers</v>
      </c>
      <c r="L5988" t="s">
        <v>8806</v>
      </c>
    </row>
    <row r="5989" spans="1:12">
      <c r="A5989" s="1" t="s">
        <v>63</v>
      </c>
      <c r="B5989" s="1" t="s">
        <v>98</v>
      </c>
      <c r="C5989" s="1" t="s">
        <v>433</v>
      </c>
      <c r="D5989" s="1" t="s">
        <v>814</v>
      </c>
      <c r="E5989" s="1" t="s">
        <v>2597</v>
      </c>
      <c r="F5989" s="1" t="s">
        <v>4497</v>
      </c>
      <c r="G5989" s="1" t="s">
        <v>8807</v>
      </c>
      <c r="H5989" s="1" t="s">
        <v>13496</v>
      </c>
      <c r="I5989" s="1"/>
      <c r="J5989" s="1"/>
      <c r="K5989" t="str" cm="1">
        <f t="array" ref="K5989">LOOKUP(2,1/(A5989:J5989&lt;&gt;""),A5989:J5989)</f>
        <v>Material Roasters</v>
      </c>
      <c r="L5989" t="s">
        <v>8807</v>
      </c>
    </row>
    <row r="5990" spans="1:12">
      <c r="A5990" s="1" t="s">
        <v>63</v>
      </c>
      <c r="B5990" s="1" t="s">
        <v>98</v>
      </c>
      <c r="C5990" s="1" t="s">
        <v>433</v>
      </c>
      <c r="D5990" s="1" t="s">
        <v>814</v>
      </c>
      <c r="E5990" s="1" t="s">
        <v>2597</v>
      </c>
      <c r="F5990" s="1" t="s">
        <v>4497</v>
      </c>
      <c r="G5990" s="1" t="s">
        <v>8808</v>
      </c>
      <c r="H5990" s="1" t="s">
        <v>13497</v>
      </c>
      <c r="I5990" s="1"/>
      <c r="J5990" s="1"/>
      <c r="K5990" t="str" cm="1">
        <f t="array" ref="K5990">LOOKUP(2,1/(A5990:J5990&lt;&gt;""),A5990:J5990)</f>
        <v>Rotary-Kiln Material Dryers</v>
      </c>
      <c r="L5990" t="s">
        <v>8808</v>
      </c>
    </row>
    <row r="5991" spans="1:12">
      <c r="A5991" s="1" t="s">
        <v>63</v>
      </c>
      <c r="B5991" s="1" t="s">
        <v>98</v>
      </c>
      <c r="C5991" s="1" t="s">
        <v>433</v>
      </c>
      <c r="D5991" s="1" t="s">
        <v>814</v>
      </c>
      <c r="E5991" s="1" t="s">
        <v>2597</v>
      </c>
      <c r="F5991" s="1" t="s">
        <v>4497</v>
      </c>
      <c r="G5991" s="1" t="s">
        <v>8809</v>
      </c>
      <c r="H5991" s="1" t="s">
        <v>13498</v>
      </c>
      <c r="I5991" s="1"/>
      <c r="J5991" s="1"/>
      <c r="K5991" t="str" cm="1">
        <f t="array" ref="K5991">LOOKUP(2,1/(A5991:J5991&lt;&gt;""),A5991:J5991)</f>
        <v>Spray Material Dryers</v>
      </c>
      <c r="L5991" t="s">
        <v>8809</v>
      </c>
    </row>
    <row r="5992" spans="1:12">
      <c r="A5992" s="1" t="s">
        <v>63</v>
      </c>
      <c r="B5992" s="1" t="s">
        <v>98</v>
      </c>
      <c r="C5992" s="1" t="s">
        <v>433</v>
      </c>
      <c r="D5992" s="1" t="s">
        <v>814</v>
      </c>
      <c r="E5992" s="1" t="s">
        <v>2597</v>
      </c>
      <c r="F5992" s="1" t="s">
        <v>4497</v>
      </c>
      <c r="G5992" s="1" t="s">
        <v>8810</v>
      </c>
      <c r="H5992" s="1" t="s">
        <v>13499</v>
      </c>
      <c r="I5992" s="1"/>
      <c r="J5992" s="1"/>
      <c r="K5992" t="str" cm="1">
        <f t="array" ref="K5992">LOOKUP(2,1/(A5992:J5992&lt;&gt;""),A5992:J5992)</f>
        <v>Tower Material Dryers</v>
      </c>
      <c r="L5992" t="s">
        <v>8810</v>
      </c>
    </row>
    <row r="5993" spans="1:12">
      <c r="A5993" s="1" t="s">
        <v>63</v>
      </c>
      <c r="B5993" s="1" t="s">
        <v>98</v>
      </c>
      <c r="C5993" s="1" t="s">
        <v>433</v>
      </c>
      <c r="D5993" s="1" t="s">
        <v>814</v>
      </c>
      <c r="E5993" s="1" t="s">
        <v>2597</v>
      </c>
      <c r="F5993" s="1" t="s">
        <v>4497</v>
      </c>
      <c r="G5993" s="1" t="s">
        <v>8811</v>
      </c>
      <c r="H5993" s="1" t="s">
        <v>13500</v>
      </c>
      <c r="I5993" s="1"/>
      <c r="J5993" s="1"/>
      <c r="K5993" t="str" cm="1">
        <f t="array" ref="K5993">LOOKUP(2,1/(A5993:J5993&lt;&gt;""),A5993:J5993)</f>
        <v>Vacuum Material Dryers</v>
      </c>
      <c r="L5993" t="s">
        <v>8811</v>
      </c>
    </row>
    <row r="5994" spans="1:12">
      <c r="A5994" s="1" t="s">
        <v>63</v>
      </c>
      <c r="B5994" s="1" t="s">
        <v>98</v>
      </c>
      <c r="C5994" s="1" t="s">
        <v>433</v>
      </c>
      <c r="D5994" s="1" t="s">
        <v>814</v>
      </c>
      <c r="E5994" s="1" t="s">
        <v>2597</v>
      </c>
      <c r="F5994" s="1" t="s">
        <v>4497</v>
      </c>
      <c r="G5994" s="1" t="s">
        <v>8812</v>
      </c>
      <c r="H5994" s="1" t="s">
        <v>13501</v>
      </c>
      <c r="I5994" s="1"/>
      <c r="J5994" s="1"/>
      <c r="K5994" t="str" cm="1">
        <f t="array" ref="K5994">LOOKUP(2,1/(A5994:J5994&lt;&gt;""),A5994:J5994)</f>
        <v>Specialty Material Dryers</v>
      </c>
      <c r="L5994" t="s">
        <v>8812</v>
      </c>
    </row>
    <row r="5995" spans="1:12">
      <c r="A5995" s="1" t="s">
        <v>64</v>
      </c>
      <c r="B5995" s="1" t="s">
        <v>99</v>
      </c>
      <c r="C5995" s="1" t="s">
        <v>434</v>
      </c>
      <c r="D5995" s="1" t="s">
        <v>815</v>
      </c>
      <c r="E5995" s="1" t="s">
        <v>2598</v>
      </c>
      <c r="F5995" s="1" t="s">
        <v>4498</v>
      </c>
      <c r="G5995" s="1" t="s">
        <v>8813</v>
      </c>
      <c r="H5995" s="1" t="s">
        <v>13502</v>
      </c>
      <c r="I5995" s="1"/>
      <c r="J5995" s="1"/>
      <c r="K5995" t="str" cm="1">
        <f t="array" ref="K5995">LOOKUP(2,1/(A5995:J5995&lt;&gt;""),A5995:J5995)</f>
        <v>Gas Blowers Maintenance and Rehabilitation</v>
      </c>
      <c r="L5995" t="s">
        <v>8813</v>
      </c>
    </row>
    <row r="5996" spans="1:12">
      <c r="A5996" s="1" t="s">
        <v>64</v>
      </c>
      <c r="B5996" s="1" t="s">
        <v>99</v>
      </c>
      <c r="C5996" s="1" t="s">
        <v>434</v>
      </c>
      <c r="D5996" s="1" t="s">
        <v>815</v>
      </c>
      <c r="E5996" s="1" t="s">
        <v>2598</v>
      </c>
      <c r="F5996" s="1" t="s">
        <v>4498</v>
      </c>
      <c r="G5996" s="1" t="s">
        <v>8814</v>
      </c>
      <c r="H5996" s="1" t="s">
        <v>13503</v>
      </c>
      <c r="I5996" s="1"/>
      <c r="J5996" s="1"/>
      <c r="K5996" t="str" cm="1">
        <f t="array" ref="K5996">LOOKUP(2,1/(A5996:J5996&lt;&gt;""),A5996:J5996)</f>
        <v>Gas Compressors Maintenance and Rehabilitation</v>
      </c>
      <c r="L5996" t="s">
        <v>8814</v>
      </c>
    </row>
    <row r="5997" spans="1:12">
      <c r="A5997" s="1" t="s">
        <v>64</v>
      </c>
      <c r="B5997" s="1" t="s">
        <v>99</v>
      </c>
      <c r="C5997" s="1" t="s">
        <v>434</v>
      </c>
      <c r="D5997" s="1" t="s">
        <v>815</v>
      </c>
      <c r="E5997" s="1" t="s">
        <v>2599</v>
      </c>
      <c r="F5997" s="1" t="s">
        <v>4499</v>
      </c>
      <c r="G5997" s="1" t="s">
        <v>8815</v>
      </c>
      <c r="H5997" s="1" t="s">
        <v>13504</v>
      </c>
      <c r="I5997" s="1"/>
      <c r="J5997" s="1"/>
      <c r="K5997" t="str" cm="1">
        <f t="array" ref="K5997">LOOKUP(2,1/(A5997:J5997&lt;&gt;""),A5997:J5997)</f>
        <v>Liquid Pumps Maintenance and Rehabilitation</v>
      </c>
      <c r="L5997" t="s">
        <v>8815</v>
      </c>
    </row>
    <row r="5998" spans="1:12">
      <c r="A5998" s="1" t="s">
        <v>64</v>
      </c>
      <c r="B5998" s="1" t="s">
        <v>99</v>
      </c>
      <c r="C5998" s="1" t="s">
        <v>434</v>
      </c>
      <c r="D5998" s="1" t="s">
        <v>815</v>
      </c>
      <c r="E5998" s="1" t="s">
        <v>2599</v>
      </c>
      <c r="F5998" s="1" t="s">
        <v>4499</v>
      </c>
      <c r="G5998" s="1" t="s">
        <v>8816</v>
      </c>
      <c r="H5998" s="1" t="s">
        <v>13505</v>
      </c>
      <c r="I5998" s="1"/>
      <c r="J5998" s="1"/>
      <c r="K5998" t="str" cm="1">
        <f t="array" ref="K5998">LOOKUP(2,1/(A5998:J5998&lt;&gt;""),A5998:J5998)</f>
        <v>Liquid Process Equipment Maintenance and Rehabilitation</v>
      </c>
      <c r="L5998" t="s">
        <v>8816</v>
      </c>
    </row>
    <row r="5999" spans="1:12">
      <c r="A5999" s="1" t="s">
        <v>64</v>
      </c>
      <c r="B5999" s="1" t="s">
        <v>99</v>
      </c>
      <c r="C5999" s="1" t="s">
        <v>434</v>
      </c>
      <c r="D5999" s="1" t="s">
        <v>815</v>
      </c>
      <c r="E5999" s="1" t="s">
        <v>2600</v>
      </c>
      <c r="F5999" s="1" t="s">
        <v>4500</v>
      </c>
      <c r="G5999" s="1"/>
      <c r="H5999" s="1"/>
      <c r="I5999" s="1"/>
      <c r="J5999" s="1"/>
      <c r="K5999" t="str" cm="1">
        <f t="array" ref="K5999">LOOKUP(2,1/(A5999:J5999&lt;&gt;""),A5999:J5999)</f>
        <v>Operation and Maintenance of Gas and Liquid Hi-Purification Equipment</v>
      </c>
      <c r="L5999" t="s">
        <v>2600</v>
      </c>
    </row>
    <row r="6000" spans="1:12">
      <c r="A6000" s="1" t="s">
        <v>64</v>
      </c>
      <c r="B6000" s="1" t="s">
        <v>99</v>
      </c>
      <c r="C6000" s="1" t="s">
        <v>434</v>
      </c>
      <c r="D6000" s="1" t="s">
        <v>815</v>
      </c>
      <c r="E6000" s="1" t="s">
        <v>2601</v>
      </c>
      <c r="F6000" s="1" t="s">
        <v>4501</v>
      </c>
      <c r="G6000" s="1" t="s">
        <v>8817</v>
      </c>
      <c r="H6000" s="1" t="s">
        <v>13506</v>
      </c>
      <c r="I6000" s="1"/>
      <c r="J6000" s="1"/>
      <c r="K6000" t="str" cm="1">
        <f t="array" ref="K6000">LOOKUP(2,1/(A6000:J6000&lt;&gt;""),A6000:J6000)</f>
        <v>Non-pressurized Tanks Cleaning, Maintenance, and Rehabilitation</v>
      </c>
      <c r="L6000" t="s">
        <v>8817</v>
      </c>
    </row>
    <row r="6001" spans="1:12">
      <c r="A6001" s="1" t="s">
        <v>64</v>
      </c>
      <c r="B6001" s="1" t="s">
        <v>99</v>
      </c>
      <c r="C6001" s="1" t="s">
        <v>434</v>
      </c>
      <c r="D6001" s="1" t="s">
        <v>815</v>
      </c>
      <c r="E6001" s="1" t="s">
        <v>2601</v>
      </c>
      <c r="F6001" s="1" t="s">
        <v>4501</v>
      </c>
      <c r="G6001" s="1" t="s">
        <v>8818</v>
      </c>
      <c r="H6001" s="1" t="s">
        <v>13507</v>
      </c>
      <c r="I6001" s="1"/>
      <c r="J6001" s="1"/>
      <c r="K6001" t="str" cm="1">
        <f t="array" ref="K6001">LOOKUP(2,1/(A6001:J6001&lt;&gt;""),A6001:J6001)</f>
        <v>Pressurized Tanks Cleaning, Maintenance, and Rehabilitation</v>
      </c>
      <c r="L6001" t="s">
        <v>8818</v>
      </c>
    </row>
    <row r="6002" spans="1:12">
      <c r="A6002" s="1" t="s">
        <v>64</v>
      </c>
      <c r="B6002" s="1" t="s">
        <v>99</v>
      </c>
      <c r="C6002" s="1" t="s">
        <v>435</v>
      </c>
      <c r="D6002" s="1" t="s">
        <v>816</v>
      </c>
      <c r="E6002" s="1" t="s">
        <v>2602</v>
      </c>
      <c r="F6002" s="1" t="s">
        <v>4502</v>
      </c>
      <c r="G6002" s="1"/>
      <c r="H6002" s="1"/>
      <c r="I6002" s="1"/>
      <c r="J6002" s="1"/>
      <c r="K6002" t="str" cm="1">
        <f t="array" ref="K6002">LOOKUP(2,1/(A6002:J6002&lt;&gt;""),A6002:J6002)</f>
        <v>Selective Demolition for Process Gas and Liquid Handling, Purification, and Storage Equipment.</v>
      </c>
      <c r="L6002" t="s">
        <v>2602</v>
      </c>
    </row>
    <row r="6003" spans="1:12">
      <c r="A6003" s="1" t="s">
        <v>64</v>
      </c>
      <c r="B6003" s="1" t="s">
        <v>99</v>
      </c>
      <c r="C6003" s="1" t="s">
        <v>435</v>
      </c>
      <c r="D6003" s="1" t="s">
        <v>816</v>
      </c>
      <c r="E6003" s="1" t="s">
        <v>2603</v>
      </c>
      <c r="F6003" s="1" t="s">
        <v>4503</v>
      </c>
      <c r="G6003" s="1"/>
      <c r="H6003" s="1"/>
      <c r="I6003" s="1"/>
      <c r="J6003" s="1"/>
      <c r="K6003" t="str" cm="1">
        <f t="array" ref="K6003">LOOKUP(2,1/(A6003:J6003&lt;&gt;""),A6003:J6003)</f>
        <v>Common Work Results for Gas Handling Equipment</v>
      </c>
      <c r="L6003" t="s">
        <v>2603</v>
      </c>
    </row>
    <row r="6004" spans="1:12">
      <c r="A6004" s="1" t="s">
        <v>64</v>
      </c>
      <c r="B6004" s="1" t="s">
        <v>99</v>
      </c>
      <c r="C6004" s="1" t="s">
        <v>435</v>
      </c>
      <c r="D6004" s="1" t="s">
        <v>816</v>
      </c>
      <c r="E6004" s="1" t="s">
        <v>2604</v>
      </c>
      <c r="F6004" s="1" t="s">
        <v>4504</v>
      </c>
      <c r="G6004" s="1"/>
      <c r="H6004" s="1"/>
      <c r="I6004" s="1"/>
      <c r="J6004" s="1"/>
      <c r="K6004" t="str" cm="1">
        <f t="array" ref="K6004">LOOKUP(2,1/(A6004:J6004&lt;&gt;""),A6004:J6004)</f>
        <v>Common Work Results for Liquid Handling Equipment</v>
      </c>
      <c r="L6004" t="s">
        <v>2604</v>
      </c>
    </row>
    <row r="6005" spans="1:12">
      <c r="A6005" s="1" t="s">
        <v>64</v>
      </c>
      <c r="B6005" s="1" t="s">
        <v>99</v>
      </c>
      <c r="C6005" s="1" t="s">
        <v>435</v>
      </c>
      <c r="D6005" s="1" t="s">
        <v>816</v>
      </c>
      <c r="E6005" s="1" t="s">
        <v>2605</v>
      </c>
      <c r="F6005" s="1" t="s">
        <v>4505</v>
      </c>
      <c r="G6005" s="1"/>
      <c r="H6005" s="1"/>
      <c r="I6005" s="1"/>
      <c r="J6005" s="1"/>
      <c r="K6005" t="str" cm="1">
        <f t="array" ref="K6005">LOOKUP(2,1/(A6005:J6005&lt;&gt;""),A6005:J6005)</f>
        <v>Common Work Results for Gas and Liquid Hi-Purification Equipment</v>
      </c>
      <c r="L6005" t="s">
        <v>2605</v>
      </c>
    </row>
    <row r="6006" spans="1:12">
      <c r="A6006" s="1" t="s">
        <v>64</v>
      </c>
      <c r="B6006" s="1" t="s">
        <v>99</v>
      </c>
      <c r="C6006" s="1" t="s">
        <v>435</v>
      </c>
      <c r="D6006" s="1" t="s">
        <v>816</v>
      </c>
      <c r="E6006" s="1" t="s">
        <v>2606</v>
      </c>
      <c r="F6006" s="1" t="s">
        <v>4506</v>
      </c>
      <c r="G6006" s="1"/>
      <c r="H6006" s="1"/>
      <c r="I6006" s="1"/>
      <c r="J6006" s="1"/>
      <c r="K6006" t="str" cm="1">
        <f t="array" ref="K6006">LOOKUP(2,1/(A6006:J6006&lt;&gt;""),A6006:J6006)</f>
        <v>Common Work Results for Gas and Liquid Storage</v>
      </c>
      <c r="L6006" t="s">
        <v>2606</v>
      </c>
    </row>
    <row r="6007" spans="1:12">
      <c r="A6007" s="1" t="s">
        <v>64</v>
      </c>
      <c r="B6007" s="1" t="s">
        <v>99</v>
      </c>
      <c r="C6007" s="1" t="s">
        <v>436</v>
      </c>
      <c r="D6007" s="1" t="s">
        <v>817</v>
      </c>
      <c r="E6007" s="1" t="s">
        <v>2607</v>
      </c>
      <c r="F6007" s="1" t="s">
        <v>4507</v>
      </c>
      <c r="G6007" s="1"/>
      <c r="H6007" s="1"/>
      <c r="I6007" s="1"/>
      <c r="J6007" s="1"/>
      <c r="K6007" t="str" cm="1">
        <f t="array" ref="K6007">LOOKUP(2,1/(A6007:J6007&lt;&gt;""),A6007:J6007)</f>
        <v>Schedules for Gas Handling Equipment</v>
      </c>
      <c r="L6007" t="s">
        <v>2607</v>
      </c>
    </row>
    <row r="6008" spans="1:12">
      <c r="A6008" s="1" t="s">
        <v>64</v>
      </c>
      <c r="B6008" s="1" t="s">
        <v>99</v>
      </c>
      <c r="C6008" s="1" t="s">
        <v>436</v>
      </c>
      <c r="D6008" s="1" t="s">
        <v>817</v>
      </c>
      <c r="E6008" s="1" t="s">
        <v>2608</v>
      </c>
      <c r="F6008" s="1" t="s">
        <v>4508</v>
      </c>
      <c r="G6008" s="1"/>
      <c r="H6008" s="1"/>
      <c r="I6008" s="1"/>
      <c r="J6008" s="1"/>
      <c r="K6008" t="str" cm="1">
        <f t="array" ref="K6008">LOOKUP(2,1/(A6008:J6008&lt;&gt;""),A6008:J6008)</f>
        <v>Schedules for Liquid Handling Equipment</v>
      </c>
      <c r="L6008" t="s">
        <v>2608</v>
      </c>
    </row>
    <row r="6009" spans="1:12">
      <c r="A6009" s="1" t="s">
        <v>64</v>
      </c>
      <c r="B6009" s="1" t="s">
        <v>99</v>
      </c>
      <c r="C6009" s="1" t="s">
        <v>436</v>
      </c>
      <c r="D6009" s="1" t="s">
        <v>817</v>
      </c>
      <c r="E6009" s="1" t="s">
        <v>2609</v>
      </c>
      <c r="F6009" s="1" t="s">
        <v>4509</v>
      </c>
      <c r="G6009" s="1"/>
      <c r="H6009" s="1"/>
      <c r="I6009" s="1"/>
      <c r="J6009" s="1"/>
      <c r="K6009" t="str" cm="1">
        <f t="array" ref="K6009">LOOKUP(2,1/(A6009:J6009&lt;&gt;""),A6009:J6009)</f>
        <v>Schedules for Gas and Liquid Hi-Purification Equipment</v>
      </c>
      <c r="L6009" t="s">
        <v>2609</v>
      </c>
    </row>
    <row r="6010" spans="1:12">
      <c r="A6010" s="1" t="s">
        <v>64</v>
      </c>
      <c r="B6010" s="1" t="s">
        <v>99</v>
      </c>
      <c r="C6010" s="1" t="s">
        <v>436</v>
      </c>
      <c r="D6010" s="1" t="s">
        <v>817</v>
      </c>
      <c r="E6010" s="1" t="s">
        <v>2610</v>
      </c>
      <c r="F6010" s="1" t="s">
        <v>4510</v>
      </c>
      <c r="G6010" s="1"/>
      <c r="H6010" s="1"/>
      <c r="I6010" s="1"/>
      <c r="J6010" s="1"/>
      <c r="K6010" t="str" cm="1">
        <f t="array" ref="K6010">LOOKUP(2,1/(A6010:J6010&lt;&gt;""),A6010:J6010)</f>
        <v>Schedules for Gas and Liquid Storage</v>
      </c>
      <c r="L6010" t="s">
        <v>2610</v>
      </c>
    </row>
    <row r="6011" spans="1:12">
      <c r="A6011" s="1" t="s">
        <v>64</v>
      </c>
      <c r="B6011" s="1" t="s">
        <v>99</v>
      </c>
      <c r="C6011" s="1" t="s">
        <v>437</v>
      </c>
      <c r="D6011" s="1" t="s">
        <v>818</v>
      </c>
      <c r="E6011" s="1" t="s">
        <v>2611</v>
      </c>
      <c r="F6011" s="1" t="s">
        <v>4511</v>
      </c>
      <c r="G6011" s="1"/>
      <c r="H6011" s="1"/>
      <c r="I6011" s="1"/>
      <c r="J6011" s="1"/>
      <c r="K6011" t="str" cm="1">
        <f t="array" ref="K6011">LOOKUP(2,1/(A6011:J6011&lt;&gt;""),A6011:J6011)</f>
        <v>Commissioning of Gas Handling Equipment</v>
      </c>
      <c r="L6011" t="s">
        <v>2611</v>
      </c>
    </row>
    <row r="6012" spans="1:12">
      <c r="A6012" s="1" t="s">
        <v>64</v>
      </c>
      <c r="B6012" s="1" t="s">
        <v>99</v>
      </c>
      <c r="C6012" s="1" t="s">
        <v>437</v>
      </c>
      <c r="D6012" s="1" t="s">
        <v>818</v>
      </c>
      <c r="E6012" s="1" t="s">
        <v>2612</v>
      </c>
      <c r="F6012" s="1" t="s">
        <v>4512</v>
      </c>
      <c r="G6012" s="1"/>
      <c r="H6012" s="1"/>
      <c r="I6012" s="1"/>
      <c r="J6012" s="1"/>
      <c r="K6012" t="str" cm="1">
        <f t="array" ref="K6012">LOOKUP(2,1/(A6012:J6012&lt;&gt;""),A6012:J6012)</f>
        <v>Commissioning of Liquid Handling Equipment</v>
      </c>
      <c r="L6012" t="s">
        <v>2612</v>
      </c>
    </row>
    <row r="6013" spans="1:12">
      <c r="A6013" s="1" t="s">
        <v>64</v>
      </c>
      <c r="B6013" s="1" t="s">
        <v>99</v>
      </c>
      <c r="C6013" s="1" t="s">
        <v>437</v>
      </c>
      <c r="D6013" s="1" t="s">
        <v>818</v>
      </c>
      <c r="E6013" s="1" t="s">
        <v>2613</v>
      </c>
      <c r="F6013" s="1" t="s">
        <v>4513</v>
      </c>
      <c r="G6013" s="1"/>
      <c r="H6013" s="1"/>
      <c r="I6013" s="1"/>
      <c r="J6013" s="1"/>
      <c r="K6013" t="str" cm="1">
        <f t="array" ref="K6013">LOOKUP(2,1/(A6013:J6013&lt;&gt;""),A6013:J6013)</f>
        <v>Commissioning of Gas and Liquid Purification Equipment</v>
      </c>
      <c r="L6013" t="s">
        <v>2613</v>
      </c>
    </row>
    <row r="6014" spans="1:12">
      <c r="A6014" s="1" t="s">
        <v>64</v>
      </c>
      <c r="B6014" s="1" t="s">
        <v>99</v>
      </c>
      <c r="C6014" s="1" t="s">
        <v>437</v>
      </c>
      <c r="D6014" s="1" t="s">
        <v>818</v>
      </c>
      <c r="E6014" s="1" t="s">
        <v>2614</v>
      </c>
      <c r="F6014" s="1" t="s">
        <v>4514</v>
      </c>
      <c r="G6014" s="1"/>
      <c r="H6014" s="1"/>
      <c r="I6014" s="1"/>
      <c r="J6014" s="1"/>
      <c r="K6014" t="str" cm="1">
        <f t="array" ref="K6014">LOOKUP(2,1/(A6014:J6014&lt;&gt;""),A6014:J6014)</f>
        <v>Commissioning of Gas and Liquid Storage</v>
      </c>
      <c r="L6014" t="s">
        <v>2614</v>
      </c>
    </row>
    <row r="6015" spans="1:12">
      <c r="A6015" s="1" t="s">
        <v>64</v>
      </c>
      <c r="B6015" s="1" t="s">
        <v>99</v>
      </c>
      <c r="C6015" s="1" t="s">
        <v>438</v>
      </c>
      <c r="D6015" s="1" t="s">
        <v>819</v>
      </c>
      <c r="E6015" s="1" t="s">
        <v>2615</v>
      </c>
      <c r="F6015" s="1" t="s">
        <v>4515</v>
      </c>
      <c r="G6015" s="1" t="s">
        <v>8819</v>
      </c>
      <c r="H6015" s="1" t="s">
        <v>13508</v>
      </c>
      <c r="I6015" s="1"/>
      <c r="J6015" s="1"/>
      <c r="K6015" t="str" cm="1">
        <f t="array" ref="K6015">LOOKUP(2,1/(A6015:J6015&lt;&gt;""),A6015:J6015)</f>
        <v>Direct Drive Single Stage Centrifugal Blowers</v>
      </c>
      <c r="L6015" t="s">
        <v>8819</v>
      </c>
    </row>
    <row r="6016" spans="1:12">
      <c r="A6016" s="1" t="s">
        <v>64</v>
      </c>
      <c r="B6016" s="1" t="s">
        <v>99</v>
      </c>
      <c r="C6016" s="1" t="s">
        <v>438</v>
      </c>
      <c r="D6016" s="1" t="s">
        <v>819</v>
      </c>
      <c r="E6016" s="1" t="s">
        <v>2615</v>
      </c>
      <c r="F6016" s="1" t="s">
        <v>4515</v>
      </c>
      <c r="G6016" s="1" t="s">
        <v>8820</v>
      </c>
      <c r="H6016" s="1" t="s">
        <v>13509</v>
      </c>
      <c r="I6016" s="1"/>
      <c r="J6016" s="1"/>
      <c r="K6016" t="str" cm="1">
        <f t="array" ref="K6016">LOOKUP(2,1/(A6016:J6016&lt;&gt;""),A6016:J6016)</f>
        <v>Integrally Geared Single Stage Centrifugal Blowers</v>
      </c>
      <c r="L6016" t="s">
        <v>8820</v>
      </c>
    </row>
    <row r="6017" spans="1:12">
      <c r="A6017" s="1" t="s">
        <v>64</v>
      </c>
      <c r="B6017" s="1" t="s">
        <v>99</v>
      </c>
      <c r="C6017" s="1" t="s">
        <v>438</v>
      </c>
      <c r="D6017" s="1" t="s">
        <v>819</v>
      </c>
      <c r="E6017" s="1" t="s">
        <v>2615</v>
      </c>
      <c r="F6017" s="1" t="s">
        <v>4515</v>
      </c>
      <c r="G6017" s="1" t="s">
        <v>8821</v>
      </c>
      <c r="H6017" s="1" t="s">
        <v>13510</v>
      </c>
      <c r="I6017" s="1"/>
      <c r="J6017" s="1"/>
      <c r="K6017" t="str" cm="1">
        <f t="array" ref="K6017">LOOKUP(2,1/(A6017:J6017&lt;&gt;""),A6017:J6017)</f>
        <v>Separately Geared Single Stage Centrifugal Blowers</v>
      </c>
      <c r="L6017" t="s">
        <v>8821</v>
      </c>
    </row>
    <row r="6018" spans="1:12">
      <c r="A6018" s="1" t="s">
        <v>64</v>
      </c>
      <c r="B6018" s="1" t="s">
        <v>99</v>
      </c>
      <c r="C6018" s="1" t="s">
        <v>438</v>
      </c>
      <c r="D6018" s="1" t="s">
        <v>819</v>
      </c>
      <c r="E6018" s="1" t="s">
        <v>2615</v>
      </c>
      <c r="F6018" s="1" t="s">
        <v>4515</v>
      </c>
      <c r="G6018" s="1" t="s">
        <v>8822</v>
      </c>
      <c r="H6018" s="1" t="s">
        <v>13511</v>
      </c>
      <c r="I6018" s="1"/>
      <c r="J6018" s="1"/>
      <c r="K6018" t="str" cm="1">
        <f t="array" ref="K6018">LOOKUP(2,1/(A6018:J6018&lt;&gt;""),A6018:J6018)</f>
        <v>Direct Drive Integral Shaft Single Stage Centrifugal Blowers</v>
      </c>
      <c r="L6018" t="s">
        <v>8822</v>
      </c>
    </row>
    <row r="6019" spans="1:12">
      <c r="A6019" s="1" t="s">
        <v>64</v>
      </c>
      <c r="B6019" s="1" t="s">
        <v>99</v>
      </c>
      <c r="C6019" s="1" t="s">
        <v>438</v>
      </c>
      <c r="D6019" s="1" t="s">
        <v>819</v>
      </c>
      <c r="E6019" s="1" t="s">
        <v>2615</v>
      </c>
      <c r="F6019" s="1" t="s">
        <v>4515</v>
      </c>
      <c r="G6019" s="1" t="s">
        <v>8823</v>
      </c>
      <c r="H6019" s="1" t="s">
        <v>13512</v>
      </c>
      <c r="I6019" s="1"/>
      <c r="J6019" s="1"/>
      <c r="K6019" t="str" cm="1">
        <f t="array" ref="K6019">LOOKUP(2,1/(A6019:J6019&lt;&gt;""),A6019:J6019)</f>
        <v>Horizontally Split Multistage Centrifugal Blowers</v>
      </c>
      <c r="L6019" t="s">
        <v>8823</v>
      </c>
    </row>
    <row r="6020" spans="1:12">
      <c r="A6020" s="1" t="s">
        <v>64</v>
      </c>
      <c r="B6020" s="1" t="s">
        <v>99</v>
      </c>
      <c r="C6020" s="1" t="s">
        <v>438</v>
      </c>
      <c r="D6020" s="1" t="s">
        <v>819</v>
      </c>
      <c r="E6020" s="1" t="s">
        <v>2615</v>
      </c>
      <c r="F6020" s="1" t="s">
        <v>4515</v>
      </c>
      <c r="G6020" s="1" t="s">
        <v>8824</v>
      </c>
      <c r="H6020" s="1" t="s">
        <v>13513</v>
      </c>
      <c r="I6020" s="1"/>
      <c r="J6020" s="1"/>
      <c r="K6020" t="str" cm="1">
        <f t="array" ref="K6020">LOOKUP(2,1/(A6020:J6020&lt;&gt;""),A6020:J6020)</f>
        <v>Vertically Split Multistage Centrifugal Blowers</v>
      </c>
      <c r="L6020" t="s">
        <v>8824</v>
      </c>
    </row>
    <row r="6021" spans="1:12">
      <c r="A6021" s="1" t="s">
        <v>64</v>
      </c>
      <c r="B6021" s="1" t="s">
        <v>99</v>
      </c>
      <c r="C6021" s="1" t="s">
        <v>438</v>
      </c>
      <c r="D6021" s="1" t="s">
        <v>819</v>
      </c>
      <c r="E6021" s="1" t="s">
        <v>2615</v>
      </c>
      <c r="F6021" s="1" t="s">
        <v>4515</v>
      </c>
      <c r="G6021" s="1" t="s">
        <v>8825</v>
      </c>
      <c r="H6021" s="1" t="s">
        <v>13514</v>
      </c>
      <c r="I6021" s="1"/>
      <c r="J6021" s="1"/>
      <c r="K6021" t="str" cm="1">
        <f t="array" ref="K6021">LOOKUP(2,1/(A6021:J6021&lt;&gt;""),A6021:J6021)</f>
        <v>Centrifugal Fans</v>
      </c>
      <c r="L6021" t="s">
        <v>8825</v>
      </c>
    </row>
    <row r="6022" spans="1:12">
      <c r="A6022" s="1" t="s">
        <v>64</v>
      </c>
      <c r="B6022" s="1" t="s">
        <v>99</v>
      </c>
      <c r="C6022" s="1" t="s">
        <v>438</v>
      </c>
      <c r="D6022" s="1" t="s">
        <v>819</v>
      </c>
      <c r="E6022" s="1" t="s">
        <v>2615</v>
      </c>
      <c r="F6022" s="1" t="s">
        <v>4515</v>
      </c>
      <c r="G6022" s="1" t="s">
        <v>8826</v>
      </c>
      <c r="H6022" s="1" t="s">
        <v>13515</v>
      </c>
      <c r="I6022" s="1"/>
      <c r="J6022" s="1"/>
      <c r="K6022" t="str" cm="1">
        <f t="array" ref="K6022">LOOKUP(2,1/(A6022:J6022&lt;&gt;""),A6022:J6022)</f>
        <v>Axial Blowers</v>
      </c>
      <c r="L6022" t="s">
        <v>8826</v>
      </c>
    </row>
    <row r="6023" spans="1:12">
      <c r="A6023" s="1" t="s">
        <v>64</v>
      </c>
      <c r="B6023" s="1" t="s">
        <v>99</v>
      </c>
      <c r="C6023" s="1" t="s">
        <v>438</v>
      </c>
      <c r="D6023" s="1" t="s">
        <v>819</v>
      </c>
      <c r="E6023" s="1" t="s">
        <v>2615</v>
      </c>
      <c r="F6023" s="1" t="s">
        <v>4515</v>
      </c>
      <c r="G6023" s="1" t="s">
        <v>8827</v>
      </c>
      <c r="H6023" s="1" t="s">
        <v>13516</v>
      </c>
      <c r="I6023" s="1"/>
      <c r="J6023" s="1"/>
      <c r="K6023" t="str" cm="1">
        <f t="array" ref="K6023">LOOKUP(2,1/(A6023:J6023&lt;&gt;""),A6023:J6023)</f>
        <v>Axial Fans</v>
      </c>
      <c r="L6023" t="s">
        <v>8827</v>
      </c>
    </row>
    <row r="6024" spans="1:12">
      <c r="A6024" s="1" t="s">
        <v>64</v>
      </c>
      <c r="B6024" s="1" t="s">
        <v>99</v>
      </c>
      <c r="C6024" s="1" t="s">
        <v>438</v>
      </c>
      <c r="D6024" s="1" t="s">
        <v>819</v>
      </c>
      <c r="E6024" s="1" t="s">
        <v>2615</v>
      </c>
      <c r="F6024" s="1" t="s">
        <v>4515</v>
      </c>
      <c r="G6024" s="1" t="s">
        <v>8828</v>
      </c>
      <c r="H6024" s="1" t="s">
        <v>13517</v>
      </c>
      <c r="I6024" s="1"/>
      <c r="J6024" s="1"/>
      <c r="K6024" t="str" cm="1">
        <f t="array" ref="K6024">LOOKUP(2,1/(A6024:J6024&lt;&gt;""),A6024:J6024)</f>
        <v>Rotary Helical Screw Blowers</v>
      </c>
      <c r="L6024" t="s">
        <v>8828</v>
      </c>
    </row>
    <row r="6025" spans="1:12">
      <c r="A6025" s="1" t="s">
        <v>64</v>
      </c>
      <c r="B6025" s="1" t="s">
        <v>99</v>
      </c>
      <c r="C6025" s="1" t="s">
        <v>438</v>
      </c>
      <c r="D6025" s="1" t="s">
        <v>819</v>
      </c>
      <c r="E6025" s="1" t="s">
        <v>2615</v>
      </c>
      <c r="F6025" s="1" t="s">
        <v>4515</v>
      </c>
      <c r="G6025" s="1" t="s">
        <v>8829</v>
      </c>
      <c r="H6025" s="1" t="s">
        <v>13518</v>
      </c>
      <c r="I6025" s="1"/>
      <c r="J6025" s="1"/>
      <c r="K6025" t="str" cm="1">
        <f t="array" ref="K6025">LOOKUP(2,1/(A6025:J6025&lt;&gt;""),A6025:J6025)</f>
        <v>Rotary Lobe Blowers</v>
      </c>
      <c r="L6025" t="s">
        <v>8829</v>
      </c>
    </row>
    <row r="6026" spans="1:12">
      <c r="A6026" s="1" t="s">
        <v>64</v>
      </c>
      <c r="B6026" s="1" t="s">
        <v>99</v>
      </c>
      <c r="C6026" s="1" t="s">
        <v>438</v>
      </c>
      <c r="D6026" s="1" t="s">
        <v>819</v>
      </c>
      <c r="E6026" s="1" t="s">
        <v>2615</v>
      </c>
      <c r="F6026" s="1" t="s">
        <v>4515</v>
      </c>
      <c r="G6026" s="1" t="s">
        <v>8830</v>
      </c>
      <c r="H6026" s="1" t="s">
        <v>13519</v>
      </c>
      <c r="I6026" s="1"/>
      <c r="J6026" s="1"/>
      <c r="K6026" t="str" cm="1">
        <f t="array" ref="K6026">LOOKUP(2,1/(A6026:J6026&lt;&gt;""),A6026:J6026)</f>
        <v>Regenerative Rotary Blowers</v>
      </c>
      <c r="L6026" t="s">
        <v>8830</v>
      </c>
    </row>
    <row r="6027" spans="1:12">
      <c r="A6027" s="1" t="s">
        <v>64</v>
      </c>
      <c r="B6027" s="1" t="s">
        <v>99</v>
      </c>
      <c r="C6027" s="1" t="s">
        <v>438</v>
      </c>
      <c r="D6027" s="1" t="s">
        <v>819</v>
      </c>
      <c r="E6027" s="1" t="s">
        <v>2615</v>
      </c>
      <c r="F6027" s="1" t="s">
        <v>4515</v>
      </c>
      <c r="G6027" s="1" t="s">
        <v>8831</v>
      </c>
      <c r="H6027" s="1" t="s">
        <v>13520</v>
      </c>
      <c r="I6027" s="1"/>
      <c r="J6027" s="1"/>
      <c r="K6027" t="str" cm="1">
        <f t="array" ref="K6027">LOOKUP(2,1/(A6027:J6027&lt;&gt;""),A6027:J6027)</f>
        <v>Rotary Vane Blowers</v>
      </c>
      <c r="L6027" t="s">
        <v>8831</v>
      </c>
    </row>
    <row r="6028" spans="1:12">
      <c r="A6028" s="1" t="s">
        <v>64</v>
      </c>
      <c r="B6028" s="1" t="s">
        <v>99</v>
      </c>
      <c r="C6028" s="1" t="s">
        <v>438</v>
      </c>
      <c r="D6028" s="1" t="s">
        <v>819</v>
      </c>
      <c r="E6028" s="1" t="s">
        <v>2615</v>
      </c>
      <c r="F6028" s="1" t="s">
        <v>4515</v>
      </c>
      <c r="G6028" s="1" t="s">
        <v>8832</v>
      </c>
      <c r="H6028" s="1" t="s">
        <v>13521</v>
      </c>
      <c r="I6028" s="1"/>
      <c r="J6028" s="1"/>
      <c r="K6028" t="str" cm="1">
        <f t="array" ref="K6028">LOOKUP(2,1/(A6028:J6028&lt;&gt;""),A6028:J6028)</f>
        <v>Gas-handling Venturi Jet Pumps</v>
      </c>
      <c r="L6028" t="s">
        <v>8832</v>
      </c>
    </row>
    <row r="6029" spans="1:12">
      <c r="A6029" s="1" t="s">
        <v>64</v>
      </c>
      <c r="B6029" s="1" t="s">
        <v>99</v>
      </c>
      <c r="C6029" s="1" t="s">
        <v>438</v>
      </c>
      <c r="D6029" s="1" t="s">
        <v>819</v>
      </c>
      <c r="E6029" s="1" t="s">
        <v>2615</v>
      </c>
      <c r="F6029" s="1" t="s">
        <v>4515</v>
      </c>
      <c r="G6029" s="1" t="s">
        <v>8833</v>
      </c>
      <c r="H6029" s="1" t="s">
        <v>13522</v>
      </c>
      <c r="I6029" s="1"/>
      <c r="J6029" s="1"/>
      <c r="K6029" t="str" cm="1">
        <f t="array" ref="K6029">LOOKUP(2,1/(A6029:J6029&lt;&gt;""),A6029:J6029)</f>
        <v>Gas-handling Vacuum Pumps</v>
      </c>
      <c r="L6029" t="s">
        <v>8833</v>
      </c>
    </row>
    <row r="6030" spans="1:12">
      <c r="A6030" s="1" t="s">
        <v>64</v>
      </c>
      <c r="B6030" s="1" t="s">
        <v>99</v>
      </c>
      <c r="C6030" s="1" t="s">
        <v>438</v>
      </c>
      <c r="D6030" s="1" t="s">
        <v>819</v>
      </c>
      <c r="E6030" s="1" t="s">
        <v>2615</v>
      </c>
      <c r="F6030" s="1" t="s">
        <v>4515</v>
      </c>
      <c r="G6030" s="1" t="s">
        <v>8834</v>
      </c>
      <c r="H6030" s="1" t="s">
        <v>13523</v>
      </c>
      <c r="I6030" s="1"/>
      <c r="J6030" s="1"/>
      <c r="K6030" t="str" cm="1">
        <f t="array" ref="K6030">LOOKUP(2,1/(A6030:J6030&lt;&gt;""),A6030:J6030)</f>
        <v>Gas Boosters</v>
      </c>
      <c r="L6030" t="s">
        <v>8834</v>
      </c>
    </row>
    <row r="6031" spans="1:12">
      <c r="A6031" s="1" t="s">
        <v>64</v>
      </c>
      <c r="B6031" s="1" t="s">
        <v>99</v>
      </c>
      <c r="C6031" s="1" t="s">
        <v>438</v>
      </c>
      <c r="D6031" s="1" t="s">
        <v>819</v>
      </c>
      <c r="E6031" s="1" t="s">
        <v>2616</v>
      </c>
      <c r="F6031" s="1" t="s">
        <v>4516</v>
      </c>
      <c r="G6031" s="1" t="s">
        <v>8835</v>
      </c>
      <c r="H6031" s="1" t="s">
        <v>13524</v>
      </c>
      <c r="I6031" s="1"/>
      <c r="J6031" s="1"/>
      <c r="K6031" t="str" cm="1">
        <f t="array" ref="K6031">LOOKUP(2,1/(A6031:J6031&lt;&gt;""),A6031:J6031)</f>
        <v>Centrifugal Compressors</v>
      </c>
      <c r="L6031" t="s">
        <v>8835</v>
      </c>
    </row>
    <row r="6032" spans="1:12">
      <c r="A6032" s="1" t="s">
        <v>64</v>
      </c>
      <c r="B6032" s="1" t="s">
        <v>99</v>
      </c>
      <c r="C6032" s="1" t="s">
        <v>438</v>
      </c>
      <c r="D6032" s="1" t="s">
        <v>819</v>
      </c>
      <c r="E6032" s="1" t="s">
        <v>2616</v>
      </c>
      <c r="F6032" s="1" t="s">
        <v>4516</v>
      </c>
      <c r="G6032" s="1" t="s">
        <v>8836</v>
      </c>
      <c r="H6032" s="1" t="s">
        <v>13525</v>
      </c>
      <c r="I6032" s="1"/>
      <c r="J6032" s="1"/>
      <c r="K6032" t="str" cm="1">
        <f t="array" ref="K6032">LOOKUP(2,1/(A6032:J6032&lt;&gt;""),A6032:J6032)</f>
        <v>Diagonal or Mixed-flow Compressors</v>
      </c>
      <c r="L6032" t="s">
        <v>8836</v>
      </c>
    </row>
    <row r="6033" spans="1:12">
      <c r="A6033" s="1" t="s">
        <v>64</v>
      </c>
      <c r="B6033" s="1" t="s">
        <v>99</v>
      </c>
      <c r="C6033" s="1" t="s">
        <v>438</v>
      </c>
      <c r="D6033" s="1" t="s">
        <v>819</v>
      </c>
      <c r="E6033" s="1" t="s">
        <v>2616</v>
      </c>
      <c r="F6033" s="1" t="s">
        <v>4516</v>
      </c>
      <c r="G6033" s="1" t="s">
        <v>8837</v>
      </c>
      <c r="H6033" s="1" t="s">
        <v>13526</v>
      </c>
      <c r="I6033" s="1"/>
      <c r="J6033" s="1"/>
      <c r="K6033" t="str" cm="1">
        <f t="array" ref="K6033">LOOKUP(2,1/(A6033:J6033&lt;&gt;""),A6033:J6033)</f>
        <v>Axial-flow Compressors</v>
      </c>
      <c r="L6033" t="s">
        <v>8837</v>
      </c>
    </row>
    <row r="6034" spans="1:12">
      <c r="A6034" s="1" t="s">
        <v>64</v>
      </c>
      <c r="B6034" s="1" t="s">
        <v>99</v>
      </c>
      <c r="C6034" s="1" t="s">
        <v>438</v>
      </c>
      <c r="D6034" s="1" t="s">
        <v>819</v>
      </c>
      <c r="E6034" s="1" t="s">
        <v>2616</v>
      </c>
      <c r="F6034" s="1" t="s">
        <v>4516</v>
      </c>
      <c r="G6034" s="1" t="s">
        <v>8838</v>
      </c>
      <c r="H6034" s="1" t="s">
        <v>13527</v>
      </c>
      <c r="I6034" s="1"/>
      <c r="J6034" s="1"/>
      <c r="K6034" t="str" cm="1">
        <f t="array" ref="K6034">LOOKUP(2,1/(A6034:J6034&lt;&gt;""),A6034:J6034)</f>
        <v>Single-acting Reciprocating Compressors</v>
      </c>
      <c r="L6034" t="s">
        <v>8838</v>
      </c>
    </row>
    <row r="6035" spans="1:12">
      <c r="A6035" s="1" t="s">
        <v>64</v>
      </c>
      <c r="B6035" s="1" t="s">
        <v>99</v>
      </c>
      <c r="C6035" s="1" t="s">
        <v>438</v>
      </c>
      <c r="D6035" s="1" t="s">
        <v>819</v>
      </c>
      <c r="E6035" s="1" t="s">
        <v>2616</v>
      </c>
      <c r="F6035" s="1" t="s">
        <v>4516</v>
      </c>
      <c r="G6035" s="1" t="s">
        <v>8839</v>
      </c>
      <c r="H6035" s="1" t="s">
        <v>13528</v>
      </c>
      <c r="I6035" s="1"/>
      <c r="J6035" s="1"/>
      <c r="K6035" t="str" cm="1">
        <f t="array" ref="K6035">LOOKUP(2,1/(A6035:J6035&lt;&gt;""),A6035:J6035)</f>
        <v>Double-acting Reciprocating Compressors</v>
      </c>
      <c r="L6035" t="s">
        <v>8839</v>
      </c>
    </row>
    <row r="6036" spans="1:12">
      <c r="A6036" s="1" t="s">
        <v>64</v>
      </c>
      <c r="B6036" s="1" t="s">
        <v>99</v>
      </c>
      <c r="C6036" s="1" t="s">
        <v>438</v>
      </c>
      <c r="D6036" s="1" t="s">
        <v>819</v>
      </c>
      <c r="E6036" s="1" t="s">
        <v>2616</v>
      </c>
      <c r="F6036" s="1" t="s">
        <v>4516</v>
      </c>
      <c r="G6036" s="1" t="s">
        <v>8840</v>
      </c>
      <c r="H6036" s="1" t="s">
        <v>13529</v>
      </c>
      <c r="I6036" s="1"/>
      <c r="J6036" s="1"/>
      <c r="K6036" t="str" cm="1">
        <f t="array" ref="K6036">LOOKUP(2,1/(A6036:J6036&lt;&gt;""),A6036:J6036)</f>
        <v>Diaphragm Reciprocating Compressors</v>
      </c>
      <c r="L6036" t="s">
        <v>8840</v>
      </c>
    </row>
    <row r="6037" spans="1:12">
      <c r="A6037" s="1" t="s">
        <v>64</v>
      </c>
      <c r="B6037" s="1" t="s">
        <v>99</v>
      </c>
      <c r="C6037" s="1" t="s">
        <v>438</v>
      </c>
      <c r="D6037" s="1" t="s">
        <v>819</v>
      </c>
      <c r="E6037" s="1" t="s">
        <v>2616</v>
      </c>
      <c r="F6037" s="1" t="s">
        <v>4516</v>
      </c>
      <c r="G6037" s="1" t="s">
        <v>8841</v>
      </c>
      <c r="H6037" s="1" t="s">
        <v>13530</v>
      </c>
      <c r="I6037" s="1"/>
      <c r="J6037" s="1"/>
      <c r="K6037" t="str" cm="1">
        <f t="array" ref="K6037">LOOKUP(2,1/(A6037:J6037&lt;&gt;""),A6037:J6037)</f>
        <v>Rotary Screw Compressors</v>
      </c>
      <c r="L6037" t="s">
        <v>8841</v>
      </c>
    </row>
    <row r="6038" spans="1:12">
      <c r="A6038" s="1" t="s">
        <v>64</v>
      </c>
      <c r="B6038" s="1" t="s">
        <v>99</v>
      </c>
      <c r="C6038" s="1" t="s">
        <v>438</v>
      </c>
      <c r="D6038" s="1" t="s">
        <v>819</v>
      </c>
      <c r="E6038" s="1" t="s">
        <v>2616</v>
      </c>
      <c r="F6038" s="1" t="s">
        <v>4516</v>
      </c>
      <c r="G6038" s="1" t="s">
        <v>8842</v>
      </c>
      <c r="H6038" s="1" t="s">
        <v>13531</v>
      </c>
      <c r="I6038" s="1"/>
      <c r="J6038" s="1"/>
      <c r="K6038" t="str" cm="1">
        <f t="array" ref="K6038">LOOKUP(2,1/(A6038:J6038&lt;&gt;""),A6038:J6038)</f>
        <v>Rotary Vane Compressors</v>
      </c>
      <c r="L6038" t="s">
        <v>8842</v>
      </c>
    </row>
    <row r="6039" spans="1:12">
      <c r="A6039" s="1" t="s">
        <v>64</v>
      </c>
      <c r="B6039" s="1" t="s">
        <v>99</v>
      </c>
      <c r="C6039" s="1" t="s">
        <v>438</v>
      </c>
      <c r="D6039" s="1" t="s">
        <v>819</v>
      </c>
      <c r="E6039" s="1" t="s">
        <v>2616</v>
      </c>
      <c r="F6039" s="1" t="s">
        <v>4516</v>
      </c>
      <c r="G6039" s="1" t="s">
        <v>8843</v>
      </c>
      <c r="H6039" s="1" t="s">
        <v>13532</v>
      </c>
      <c r="I6039" s="1"/>
      <c r="J6039" s="1"/>
      <c r="K6039" t="str" cm="1">
        <f t="array" ref="K6039">LOOKUP(2,1/(A6039:J6039&lt;&gt;""),A6039:J6039)</f>
        <v>Rotary Liquid-ring Compressors</v>
      </c>
      <c r="L6039" t="s">
        <v>8843</v>
      </c>
    </row>
    <row r="6040" spans="1:12">
      <c r="A6040" s="1" t="s">
        <v>64</v>
      </c>
      <c r="B6040" s="1" t="s">
        <v>99</v>
      </c>
      <c r="C6040" s="1" t="s">
        <v>438</v>
      </c>
      <c r="D6040" s="1" t="s">
        <v>819</v>
      </c>
      <c r="E6040" s="1" t="s">
        <v>2616</v>
      </c>
      <c r="F6040" s="1" t="s">
        <v>4516</v>
      </c>
      <c r="G6040" s="1" t="s">
        <v>8844</v>
      </c>
      <c r="H6040" s="1" t="s">
        <v>13533</v>
      </c>
      <c r="I6040" s="1"/>
      <c r="J6040" s="1"/>
      <c r="K6040" t="str" cm="1">
        <f t="array" ref="K6040">LOOKUP(2,1/(A6040:J6040&lt;&gt;""),A6040:J6040)</f>
        <v>Rotary Scroll Compressors</v>
      </c>
      <c r="L6040" t="s">
        <v>8844</v>
      </c>
    </row>
    <row r="6041" spans="1:12">
      <c r="A6041" s="1" t="s">
        <v>64</v>
      </c>
      <c r="B6041" s="1" t="s">
        <v>99</v>
      </c>
      <c r="C6041" s="1" t="s">
        <v>438</v>
      </c>
      <c r="D6041" s="1" t="s">
        <v>819</v>
      </c>
      <c r="E6041" s="1" t="s">
        <v>2617</v>
      </c>
      <c r="F6041" s="1" t="s">
        <v>4517</v>
      </c>
      <c r="G6041" s="1" t="s">
        <v>8845</v>
      </c>
      <c r="H6041" s="1" t="s">
        <v>13534</v>
      </c>
      <c r="I6041" s="1"/>
      <c r="J6041" s="1"/>
      <c r="K6041" t="str" cm="1">
        <f t="array" ref="K6041">LOOKUP(2,1/(A6041:J6041&lt;&gt;""),A6041:J6041)</f>
        <v>Gas Blenders</v>
      </c>
      <c r="L6041" t="s">
        <v>8845</v>
      </c>
    </row>
    <row r="6042" spans="1:12">
      <c r="A6042" s="1" t="s">
        <v>64</v>
      </c>
      <c r="B6042" s="1" t="s">
        <v>99</v>
      </c>
      <c r="C6042" s="1" t="s">
        <v>438</v>
      </c>
      <c r="D6042" s="1" t="s">
        <v>819</v>
      </c>
      <c r="E6042" s="1" t="s">
        <v>2617</v>
      </c>
      <c r="F6042" s="1" t="s">
        <v>4517</v>
      </c>
      <c r="G6042" s="1" t="s">
        <v>8846</v>
      </c>
      <c r="H6042" s="1" t="s">
        <v>13535</v>
      </c>
      <c r="I6042" s="1"/>
      <c r="J6042" s="1"/>
      <c r="K6042" t="str" cm="1">
        <f t="array" ref="K6042">LOOKUP(2,1/(A6042:J6042&lt;&gt;""),A6042:J6042)</f>
        <v>Gas Mixers</v>
      </c>
      <c r="L6042" t="s">
        <v>8846</v>
      </c>
    </row>
    <row r="6043" spans="1:12">
      <c r="A6043" s="1" t="s">
        <v>64</v>
      </c>
      <c r="B6043" s="1" t="s">
        <v>99</v>
      </c>
      <c r="C6043" s="1" t="s">
        <v>438</v>
      </c>
      <c r="D6043" s="1" t="s">
        <v>819</v>
      </c>
      <c r="E6043" s="1" t="s">
        <v>2617</v>
      </c>
      <c r="F6043" s="1" t="s">
        <v>4517</v>
      </c>
      <c r="G6043" s="1" t="s">
        <v>8847</v>
      </c>
      <c r="H6043" s="1" t="s">
        <v>13536</v>
      </c>
      <c r="I6043" s="1"/>
      <c r="J6043" s="1"/>
      <c r="K6043" t="str" cm="1">
        <f t="array" ref="K6043">LOOKUP(2,1/(A6043:J6043&lt;&gt;""),A6043:J6043)</f>
        <v>Gas Pressure Regulators</v>
      </c>
      <c r="L6043" t="s">
        <v>8847</v>
      </c>
    </row>
    <row r="6044" spans="1:12">
      <c r="A6044" s="1" t="s">
        <v>64</v>
      </c>
      <c r="B6044" s="1" t="s">
        <v>99</v>
      </c>
      <c r="C6044" s="1" t="s">
        <v>438</v>
      </c>
      <c r="D6044" s="1" t="s">
        <v>819</v>
      </c>
      <c r="E6044" s="1" t="s">
        <v>2617</v>
      </c>
      <c r="F6044" s="1" t="s">
        <v>4517</v>
      </c>
      <c r="G6044" s="1" t="s">
        <v>8848</v>
      </c>
      <c r="H6044" s="1" t="s">
        <v>13537</v>
      </c>
      <c r="I6044" s="1"/>
      <c r="J6044" s="1"/>
      <c r="K6044" t="str" cm="1">
        <f t="array" ref="K6044">LOOKUP(2,1/(A6044:J6044&lt;&gt;""),A6044:J6044)</f>
        <v>Gas Separation Equipment</v>
      </c>
      <c r="L6044" t="s">
        <v>8848</v>
      </c>
    </row>
    <row r="6045" spans="1:12">
      <c r="A6045" s="1" t="s">
        <v>64</v>
      </c>
      <c r="B6045" s="1" t="s">
        <v>99</v>
      </c>
      <c r="C6045" s="1" t="s">
        <v>438</v>
      </c>
      <c r="D6045" s="1" t="s">
        <v>819</v>
      </c>
      <c r="E6045" s="1" t="s">
        <v>2617</v>
      </c>
      <c r="F6045" s="1" t="s">
        <v>4517</v>
      </c>
      <c r="G6045" s="1" t="s">
        <v>8849</v>
      </c>
      <c r="H6045" s="1" t="s">
        <v>13538</v>
      </c>
      <c r="I6045" s="1"/>
      <c r="J6045" s="1"/>
      <c r="K6045" t="str" cm="1">
        <f t="array" ref="K6045">LOOKUP(2,1/(A6045:J6045&lt;&gt;""),A6045:J6045)</f>
        <v>Gas Dehydration Equipment</v>
      </c>
      <c r="L6045" t="s">
        <v>8849</v>
      </c>
    </row>
    <row r="6046" spans="1:12">
      <c r="A6046" s="1" t="s">
        <v>64</v>
      </c>
      <c r="B6046" s="1" t="s">
        <v>99</v>
      </c>
      <c r="C6046" s="1" t="s">
        <v>438</v>
      </c>
      <c r="D6046" s="1" t="s">
        <v>819</v>
      </c>
      <c r="E6046" s="1" t="s">
        <v>2617</v>
      </c>
      <c r="F6046" s="1" t="s">
        <v>4517</v>
      </c>
      <c r="G6046" s="1" t="s">
        <v>8850</v>
      </c>
      <c r="H6046" s="1" t="s">
        <v>13539</v>
      </c>
      <c r="I6046" s="1"/>
      <c r="J6046" s="1"/>
      <c r="K6046" t="str" cm="1">
        <f t="array" ref="K6046">LOOKUP(2,1/(A6046:J6046&lt;&gt;""),A6046:J6046)</f>
        <v>Combined Gas Separation and Dehydration Equipment</v>
      </c>
      <c r="L6046" t="s">
        <v>8850</v>
      </c>
    </row>
    <row r="6047" spans="1:12">
      <c r="A6047" s="1" t="s">
        <v>64</v>
      </c>
      <c r="B6047" s="1" t="s">
        <v>99</v>
      </c>
      <c r="C6047" s="1" t="s">
        <v>438</v>
      </c>
      <c r="D6047" s="1" t="s">
        <v>819</v>
      </c>
      <c r="E6047" s="1" t="s">
        <v>2617</v>
      </c>
      <c r="F6047" s="1" t="s">
        <v>4517</v>
      </c>
      <c r="G6047" s="1" t="s">
        <v>8851</v>
      </c>
      <c r="H6047" s="1" t="s">
        <v>13540</v>
      </c>
      <c r="I6047" s="1"/>
      <c r="J6047" s="1"/>
      <c r="K6047" t="str" cm="1">
        <f t="array" ref="K6047">LOOKUP(2,1/(A6047:J6047&lt;&gt;""),A6047:J6047)</f>
        <v>Gas Recovery and Condensing Equipment</v>
      </c>
      <c r="L6047" t="s">
        <v>8851</v>
      </c>
    </row>
    <row r="6048" spans="1:12">
      <c r="A6048" s="1" t="s">
        <v>64</v>
      </c>
      <c r="B6048" s="1" t="s">
        <v>99</v>
      </c>
      <c r="C6048" s="1" t="s">
        <v>438</v>
      </c>
      <c r="D6048" s="1" t="s">
        <v>819</v>
      </c>
      <c r="E6048" s="1" t="s">
        <v>2617</v>
      </c>
      <c r="F6048" s="1" t="s">
        <v>4517</v>
      </c>
      <c r="G6048" s="1" t="s">
        <v>8852</v>
      </c>
      <c r="H6048" s="1" t="s">
        <v>13541</v>
      </c>
      <c r="I6048" s="1"/>
      <c r="J6048" s="1"/>
      <c r="K6048" t="str" cm="1">
        <f t="array" ref="K6048">LOOKUP(2,1/(A6048:J6048&lt;&gt;""),A6048:J6048)</f>
        <v>Waste Gas Burner System</v>
      </c>
      <c r="L6048" t="s">
        <v>8852</v>
      </c>
    </row>
    <row r="6049" spans="1:12">
      <c r="A6049" s="1" t="s">
        <v>64</v>
      </c>
      <c r="B6049" s="1" t="s">
        <v>99</v>
      </c>
      <c r="C6049" s="1" t="s">
        <v>438</v>
      </c>
      <c r="D6049" s="1" t="s">
        <v>819</v>
      </c>
      <c r="E6049" s="1" t="s">
        <v>2617</v>
      </c>
      <c r="F6049" s="1" t="s">
        <v>4517</v>
      </c>
      <c r="G6049" s="1" t="s">
        <v>8853</v>
      </c>
      <c r="H6049" s="1" t="s">
        <v>13542</v>
      </c>
      <c r="I6049" s="1"/>
      <c r="J6049" s="1"/>
      <c r="K6049" t="str" cm="1">
        <f t="array" ref="K6049">LOOKUP(2,1/(A6049:J6049&lt;&gt;""),A6049:J6049)</f>
        <v>Gas Control and Safety Equipment</v>
      </c>
      <c r="L6049" t="s">
        <v>8853</v>
      </c>
    </row>
    <row r="6050" spans="1:12">
      <c r="A6050" s="1" t="s">
        <v>64</v>
      </c>
      <c r="B6050" s="1" t="s">
        <v>99</v>
      </c>
      <c r="C6050" s="1" t="s">
        <v>438</v>
      </c>
      <c r="D6050" s="1" t="s">
        <v>819</v>
      </c>
      <c r="E6050" s="1" t="s">
        <v>2618</v>
      </c>
      <c r="F6050" s="1" t="s">
        <v>4518</v>
      </c>
      <c r="G6050" s="1" t="s">
        <v>8854</v>
      </c>
      <c r="H6050" s="1" t="s">
        <v>13543</v>
      </c>
      <c r="I6050" s="1" t="s">
        <v>15683</v>
      </c>
      <c r="J6050" s="1" t="s">
        <v>17475</v>
      </c>
      <c r="K6050" t="str" cm="1">
        <f t="array" ref="K6050">LOOKUP(2,1/(A6050:J6050&lt;&gt;""),A6050:J6050)</f>
        <v>Static Prefilters</v>
      </c>
      <c r="L6050" t="s">
        <v>15683</v>
      </c>
    </row>
    <row r="6051" spans="1:12">
      <c r="A6051" s="1" t="s">
        <v>64</v>
      </c>
      <c r="B6051" s="1" t="s">
        <v>99</v>
      </c>
      <c r="C6051" s="1" t="s">
        <v>438</v>
      </c>
      <c r="D6051" s="1" t="s">
        <v>819</v>
      </c>
      <c r="E6051" s="1" t="s">
        <v>2618</v>
      </c>
      <c r="F6051" s="1" t="s">
        <v>4518</v>
      </c>
      <c r="G6051" s="1" t="s">
        <v>8854</v>
      </c>
      <c r="H6051" s="1" t="s">
        <v>13543</v>
      </c>
      <c r="I6051" s="1" t="s">
        <v>15684</v>
      </c>
      <c r="J6051" s="1" t="s">
        <v>17476</v>
      </c>
      <c r="K6051" t="str" cm="1">
        <f t="array" ref="K6051">LOOKUP(2,1/(A6051:J6051&lt;&gt;""),A6051:J6051)</f>
        <v>Static Final Filters</v>
      </c>
      <c r="L6051" t="s">
        <v>15684</v>
      </c>
    </row>
    <row r="6052" spans="1:12">
      <c r="A6052" s="1" t="s">
        <v>64</v>
      </c>
      <c r="B6052" s="1" t="s">
        <v>99</v>
      </c>
      <c r="C6052" s="1" t="s">
        <v>438</v>
      </c>
      <c r="D6052" s="1" t="s">
        <v>819</v>
      </c>
      <c r="E6052" s="1" t="s">
        <v>2618</v>
      </c>
      <c r="F6052" s="1" t="s">
        <v>4518</v>
      </c>
      <c r="G6052" s="1" t="s">
        <v>8854</v>
      </c>
      <c r="H6052" s="1" t="s">
        <v>13543</v>
      </c>
      <c r="I6052" s="1" t="s">
        <v>15685</v>
      </c>
      <c r="J6052" s="1" t="s">
        <v>17477</v>
      </c>
      <c r="K6052" t="str" cm="1">
        <f t="array" ref="K6052">LOOKUP(2,1/(A6052:J6052&lt;&gt;""),A6052:J6052)</f>
        <v>Static HEPA Filters</v>
      </c>
      <c r="L6052" t="s">
        <v>15685</v>
      </c>
    </row>
    <row r="6053" spans="1:12">
      <c r="A6053" s="1" t="s">
        <v>64</v>
      </c>
      <c r="B6053" s="1" t="s">
        <v>99</v>
      </c>
      <c r="C6053" s="1" t="s">
        <v>438</v>
      </c>
      <c r="D6053" s="1" t="s">
        <v>819</v>
      </c>
      <c r="E6053" s="1" t="s">
        <v>2618</v>
      </c>
      <c r="F6053" s="1" t="s">
        <v>4518</v>
      </c>
      <c r="G6053" s="1" t="s">
        <v>8854</v>
      </c>
      <c r="H6053" s="1" t="s">
        <v>13543</v>
      </c>
      <c r="I6053" s="1" t="s">
        <v>15686</v>
      </c>
      <c r="J6053" s="1" t="s">
        <v>17478</v>
      </c>
      <c r="K6053" t="str" cm="1">
        <f t="array" ref="K6053">LOOKUP(2,1/(A6053:J6053&lt;&gt;""),A6053:J6053)</f>
        <v>Pulse Filters</v>
      </c>
      <c r="L6053" t="s">
        <v>15686</v>
      </c>
    </row>
    <row r="6054" spans="1:12">
      <c r="A6054" s="1" t="s">
        <v>64</v>
      </c>
      <c r="B6054" s="1" t="s">
        <v>99</v>
      </c>
      <c r="C6054" s="1" t="s">
        <v>438</v>
      </c>
      <c r="D6054" s="1" t="s">
        <v>819</v>
      </c>
      <c r="E6054" s="1" t="s">
        <v>2618</v>
      </c>
      <c r="F6054" s="1" t="s">
        <v>4518</v>
      </c>
      <c r="G6054" s="1" t="s">
        <v>8855</v>
      </c>
      <c r="H6054" s="1" t="s">
        <v>13544</v>
      </c>
      <c r="I6054" s="1"/>
      <c r="J6054" s="1"/>
      <c r="K6054" t="str" cm="1">
        <f t="array" ref="K6054">LOOKUP(2,1/(A6054:J6054&lt;&gt;""),A6054:J6054)</f>
        <v>Grease Filters</v>
      </c>
      <c r="L6054" t="s">
        <v>8855</v>
      </c>
    </row>
    <row r="6055" spans="1:12">
      <c r="A6055" s="1" t="s">
        <v>64</v>
      </c>
      <c r="B6055" s="1" t="s">
        <v>99</v>
      </c>
      <c r="C6055" s="1" t="s">
        <v>438</v>
      </c>
      <c r="D6055" s="1" t="s">
        <v>819</v>
      </c>
      <c r="E6055" s="1" t="s">
        <v>2618</v>
      </c>
      <c r="F6055" s="1" t="s">
        <v>4518</v>
      </c>
      <c r="G6055" s="1" t="s">
        <v>8856</v>
      </c>
      <c r="H6055" s="1" t="s">
        <v>13545</v>
      </c>
      <c r="I6055" s="1"/>
      <c r="J6055" s="1"/>
      <c r="K6055" t="str" cm="1">
        <f t="array" ref="K6055">LOOKUP(2,1/(A6055:J6055&lt;&gt;""),A6055:J6055)</f>
        <v>Mist Eliminators</v>
      </c>
      <c r="L6055" t="s">
        <v>8856</v>
      </c>
    </row>
    <row r="6056" spans="1:12">
      <c r="A6056" s="1" t="s">
        <v>64</v>
      </c>
      <c r="B6056" s="1" t="s">
        <v>99</v>
      </c>
      <c r="C6056" s="1" t="s">
        <v>438</v>
      </c>
      <c r="D6056" s="1" t="s">
        <v>819</v>
      </c>
      <c r="E6056" s="1" t="s">
        <v>2618</v>
      </c>
      <c r="F6056" s="1" t="s">
        <v>4518</v>
      </c>
      <c r="G6056" s="1" t="s">
        <v>8857</v>
      </c>
      <c r="H6056" s="1" t="s">
        <v>13546</v>
      </c>
      <c r="I6056" s="1"/>
      <c r="J6056" s="1"/>
      <c r="K6056" t="str" cm="1">
        <f t="array" ref="K6056">LOOKUP(2,1/(A6056:J6056&lt;&gt;""),A6056:J6056)</f>
        <v>High-temperature Air Filters</v>
      </c>
      <c r="L6056" t="s">
        <v>8857</v>
      </c>
    </row>
    <row r="6057" spans="1:12">
      <c r="A6057" s="1" t="s">
        <v>64</v>
      </c>
      <c r="B6057" s="1" t="s">
        <v>99</v>
      </c>
      <c r="C6057" s="1" t="s">
        <v>438</v>
      </c>
      <c r="D6057" s="1" t="s">
        <v>819</v>
      </c>
      <c r="E6057" s="1" t="s">
        <v>2618</v>
      </c>
      <c r="F6057" s="1" t="s">
        <v>4518</v>
      </c>
      <c r="G6057" s="1" t="s">
        <v>8858</v>
      </c>
      <c r="H6057" s="1" t="s">
        <v>13547</v>
      </c>
      <c r="I6057" s="1" t="s">
        <v>15687</v>
      </c>
      <c r="J6057" s="1" t="s">
        <v>17479</v>
      </c>
      <c r="K6057" t="str" cm="1">
        <f t="array" ref="K6057">LOOKUP(2,1/(A6057:J6057&lt;&gt;""),A6057:J6057)</f>
        <v>Air Filter Media</v>
      </c>
      <c r="L6057" t="s">
        <v>15687</v>
      </c>
    </row>
    <row r="6058" spans="1:12">
      <c r="A6058" s="1" t="s">
        <v>64</v>
      </c>
      <c r="B6058" s="1" t="s">
        <v>99</v>
      </c>
      <c r="C6058" s="1" t="s">
        <v>438</v>
      </c>
      <c r="D6058" s="1" t="s">
        <v>819</v>
      </c>
      <c r="E6058" s="1" t="s">
        <v>2618</v>
      </c>
      <c r="F6058" s="1" t="s">
        <v>4518</v>
      </c>
      <c r="G6058" s="1" t="s">
        <v>8858</v>
      </c>
      <c r="H6058" s="1" t="s">
        <v>13547</v>
      </c>
      <c r="I6058" s="1" t="s">
        <v>15688</v>
      </c>
      <c r="J6058" s="1" t="s">
        <v>17480</v>
      </c>
      <c r="K6058" t="str" cm="1">
        <f t="array" ref="K6058">LOOKUP(2,1/(A6058:J6058&lt;&gt;""),A6058:J6058)</f>
        <v>Permanent Washable Filters</v>
      </c>
      <c r="L6058" t="s">
        <v>15688</v>
      </c>
    </row>
    <row r="6059" spans="1:12">
      <c r="A6059" s="1" t="s">
        <v>64</v>
      </c>
      <c r="B6059" s="1" t="s">
        <v>99</v>
      </c>
      <c r="C6059" s="1" t="s">
        <v>438</v>
      </c>
      <c r="D6059" s="1" t="s">
        <v>819</v>
      </c>
      <c r="E6059" s="1" t="s">
        <v>2618</v>
      </c>
      <c r="F6059" s="1" t="s">
        <v>4518</v>
      </c>
      <c r="G6059" s="1" t="s">
        <v>8858</v>
      </c>
      <c r="H6059" s="1" t="s">
        <v>13547</v>
      </c>
      <c r="I6059" s="1" t="s">
        <v>15689</v>
      </c>
      <c r="J6059" s="1" t="s">
        <v>17481</v>
      </c>
      <c r="K6059" t="str" cm="1">
        <f t="array" ref="K6059">LOOKUP(2,1/(A6059:J6059&lt;&gt;""),A6059:J6059)</f>
        <v>Poly-ring Air Filters</v>
      </c>
      <c r="L6059" t="s">
        <v>15689</v>
      </c>
    </row>
    <row r="6060" spans="1:12">
      <c r="A6060" s="1" t="s">
        <v>64</v>
      </c>
      <c r="B6060" s="1" t="s">
        <v>99</v>
      </c>
      <c r="C6060" s="1" t="s">
        <v>438</v>
      </c>
      <c r="D6060" s="1" t="s">
        <v>819</v>
      </c>
      <c r="E6060" s="1" t="s">
        <v>2618</v>
      </c>
      <c r="F6060" s="1" t="s">
        <v>4518</v>
      </c>
      <c r="G6060" s="1" t="s">
        <v>8858</v>
      </c>
      <c r="H6060" s="1" t="s">
        <v>13547</v>
      </c>
      <c r="I6060" s="1" t="s">
        <v>15690</v>
      </c>
      <c r="J6060" s="1" t="s">
        <v>17482</v>
      </c>
      <c r="K6060" t="str" cm="1">
        <f t="array" ref="K6060">LOOKUP(2,1/(A6060:J6060&lt;&gt;""),A6060:J6060)</f>
        <v>Rigid Cell Filters</v>
      </c>
      <c r="L6060" t="s">
        <v>15690</v>
      </c>
    </row>
    <row r="6061" spans="1:12">
      <c r="A6061" s="1" t="s">
        <v>64</v>
      </c>
      <c r="B6061" s="1" t="s">
        <v>99</v>
      </c>
      <c r="C6061" s="1" t="s">
        <v>438</v>
      </c>
      <c r="D6061" s="1" t="s">
        <v>819</v>
      </c>
      <c r="E6061" s="1" t="s">
        <v>2618</v>
      </c>
      <c r="F6061" s="1" t="s">
        <v>4518</v>
      </c>
      <c r="G6061" s="1" t="s">
        <v>8858</v>
      </c>
      <c r="H6061" s="1" t="s">
        <v>13547</v>
      </c>
      <c r="I6061" s="1" t="s">
        <v>15691</v>
      </c>
      <c r="J6061" s="1" t="s">
        <v>17483</v>
      </c>
      <c r="K6061" t="str" cm="1">
        <f t="array" ref="K6061">LOOKUP(2,1/(A6061:J6061&lt;&gt;""),A6061:J6061)</f>
        <v>Automatic Roll-type Air Filters</v>
      </c>
      <c r="L6061" t="s">
        <v>15691</v>
      </c>
    </row>
    <row r="6062" spans="1:12">
      <c r="A6062" s="1" t="s">
        <v>64</v>
      </c>
      <c r="B6062" s="1" t="s">
        <v>99</v>
      </c>
      <c r="C6062" s="1" t="s">
        <v>438</v>
      </c>
      <c r="D6062" s="1" t="s">
        <v>819</v>
      </c>
      <c r="E6062" s="1" t="s">
        <v>2618</v>
      </c>
      <c r="F6062" s="1" t="s">
        <v>4518</v>
      </c>
      <c r="G6062" s="1" t="s">
        <v>8859</v>
      </c>
      <c r="H6062" s="1" t="s">
        <v>13548</v>
      </c>
      <c r="I6062" s="1"/>
      <c r="J6062" s="1"/>
      <c r="K6062" t="str" cm="1">
        <f t="array" ref="K6062">LOOKUP(2,1/(A6062:J6062&lt;&gt;""),A6062:J6062)</f>
        <v>Chemical Media for Air and Gas Filters</v>
      </c>
      <c r="L6062" t="s">
        <v>8859</v>
      </c>
    </row>
    <row r="6063" spans="1:12">
      <c r="A6063" s="1" t="s">
        <v>64</v>
      </c>
      <c r="B6063" s="1" t="s">
        <v>99</v>
      </c>
      <c r="C6063" s="1" t="s">
        <v>439</v>
      </c>
      <c r="D6063" s="1" t="s">
        <v>820</v>
      </c>
      <c r="E6063" s="1" t="s">
        <v>2619</v>
      </c>
      <c r="F6063" s="1" t="s">
        <v>4519</v>
      </c>
      <c r="G6063" s="1" t="s">
        <v>8860</v>
      </c>
      <c r="H6063" s="1" t="s">
        <v>13549</v>
      </c>
      <c r="I6063" s="1"/>
      <c r="J6063" s="1"/>
      <c r="K6063" t="str" cm="1">
        <f t="array" ref="K6063">LOOKUP(2,1/(A6063:J6063&lt;&gt;""),A6063:J6063)</f>
        <v>Liquid Aeration Devices</v>
      </c>
      <c r="L6063" t="s">
        <v>8860</v>
      </c>
    </row>
    <row r="6064" spans="1:12">
      <c r="A6064" s="1" t="s">
        <v>64</v>
      </c>
      <c r="B6064" s="1" t="s">
        <v>99</v>
      </c>
      <c r="C6064" s="1" t="s">
        <v>439</v>
      </c>
      <c r="D6064" s="1" t="s">
        <v>820</v>
      </c>
      <c r="E6064" s="1" t="s">
        <v>2619</v>
      </c>
      <c r="F6064" s="1" t="s">
        <v>4519</v>
      </c>
      <c r="G6064" s="1" t="s">
        <v>8861</v>
      </c>
      <c r="H6064" s="1" t="s">
        <v>13550</v>
      </c>
      <c r="I6064" s="1"/>
      <c r="J6064" s="1"/>
      <c r="K6064" t="str" cm="1">
        <f t="array" ref="K6064">LOOKUP(2,1/(A6064:J6064&lt;&gt;""),A6064:J6064)</f>
        <v>Liquid Agitators</v>
      </c>
      <c r="L6064" t="s">
        <v>8861</v>
      </c>
    </row>
    <row r="6065" spans="1:12">
      <c r="A6065" s="1" t="s">
        <v>64</v>
      </c>
      <c r="B6065" s="1" t="s">
        <v>99</v>
      </c>
      <c r="C6065" s="1" t="s">
        <v>439</v>
      </c>
      <c r="D6065" s="1" t="s">
        <v>820</v>
      </c>
      <c r="E6065" s="1" t="s">
        <v>2619</v>
      </c>
      <c r="F6065" s="1" t="s">
        <v>4519</v>
      </c>
      <c r="G6065" s="1" t="s">
        <v>8862</v>
      </c>
      <c r="H6065" s="1" t="s">
        <v>13551</v>
      </c>
      <c r="I6065" s="1"/>
      <c r="J6065" s="1"/>
      <c r="K6065" t="str" cm="1">
        <f t="array" ref="K6065">LOOKUP(2,1/(A6065:J6065&lt;&gt;""),A6065:J6065)</f>
        <v>Liquid Blenders</v>
      </c>
      <c r="L6065" t="s">
        <v>8862</v>
      </c>
    </row>
    <row r="6066" spans="1:12">
      <c r="A6066" s="1" t="s">
        <v>64</v>
      </c>
      <c r="B6066" s="1" t="s">
        <v>99</v>
      </c>
      <c r="C6066" s="1" t="s">
        <v>439</v>
      </c>
      <c r="D6066" s="1" t="s">
        <v>820</v>
      </c>
      <c r="E6066" s="1" t="s">
        <v>2619</v>
      </c>
      <c r="F6066" s="1" t="s">
        <v>4519</v>
      </c>
      <c r="G6066" s="1" t="s">
        <v>8863</v>
      </c>
      <c r="H6066" s="1" t="s">
        <v>13552</v>
      </c>
      <c r="I6066" s="1"/>
      <c r="J6066" s="1"/>
      <c r="K6066" t="str" cm="1">
        <f t="array" ref="K6066">LOOKUP(2,1/(A6066:J6066&lt;&gt;""),A6066:J6066)</f>
        <v>Liquid Centrifuges</v>
      </c>
      <c r="L6066" t="s">
        <v>8863</v>
      </c>
    </row>
    <row r="6067" spans="1:12">
      <c r="A6067" s="1" t="s">
        <v>64</v>
      </c>
      <c r="B6067" s="1" t="s">
        <v>99</v>
      </c>
      <c r="C6067" s="1" t="s">
        <v>439</v>
      </c>
      <c r="D6067" s="1" t="s">
        <v>820</v>
      </c>
      <c r="E6067" s="1" t="s">
        <v>2619</v>
      </c>
      <c r="F6067" s="1" t="s">
        <v>4519</v>
      </c>
      <c r="G6067" s="1" t="s">
        <v>8864</v>
      </c>
      <c r="H6067" s="1" t="s">
        <v>13553</v>
      </c>
      <c r="I6067" s="1"/>
      <c r="J6067" s="1"/>
      <c r="K6067" t="str" cm="1">
        <f t="array" ref="K6067">LOOKUP(2,1/(A6067:J6067&lt;&gt;""),A6067:J6067)</f>
        <v>Liquid Deaerators</v>
      </c>
      <c r="L6067" t="s">
        <v>8864</v>
      </c>
    </row>
    <row r="6068" spans="1:12">
      <c r="A6068" s="1" t="s">
        <v>64</v>
      </c>
      <c r="B6068" s="1" t="s">
        <v>99</v>
      </c>
      <c r="C6068" s="1" t="s">
        <v>439</v>
      </c>
      <c r="D6068" s="1" t="s">
        <v>820</v>
      </c>
      <c r="E6068" s="1" t="s">
        <v>2619</v>
      </c>
      <c r="F6068" s="1" t="s">
        <v>4519</v>
      </c>
      <c r="G6068" s="1" t="s">
        <v>8865</v>
      </c>
      <c r="H6068" s="1" t="s">
        <v>13554</v>
      </c>
      <c r="I6068" s="1"/>
      <c r="J6068" s="1"/>
      <c r="K6068" t="str" cm="1">
        <f t="array" ref="K6068">LOOKUP(2,1/(A6068:J6068&lt;&gt;""),A6068:J6068)</f>
        <v>Drum Handling Liquid Process Equipment</v>
      </c>
      <c r="L6068" t="s">
        <v>8865</v>
      </c>
    </row>
    <row r="6069" spans="1:12">
      <c r="A6069" s="1" t="s">
        <v>64</v>
      </c>
      <c r="B6069" s="1" t="s">
        <v>99</v>
      </c>
      <c r="C6069" s="1" t="s">
        <v>439</v>
      </c>
      <c r="D6069" s="1" t="s">
        <v>820</v>
      </c>
      <c r="E6069" s="1" t="s">
        <v>2619</v>
      </c>
      <c r="F6069" s="1" t="s">
        <v>4519</v>
      </c>
      <c r="G6069" s="1" t="s">
        <v>8866</v>
      </c>
      <c r="H6069" s="1" t="s">
        <v>13555</v>
      </c>
      <c r="I6069" s="1"/>
      <c r="J6069" s="1"/>
      <c r="K6069" t="str" cm="1">
        <f t="array" ref="K6069">LOOKUP(2,1/(A6069:J6069&lt;&gt;""),A6069:J6069)</f>
        <v>Liquid Emulsifiers</v>
      </c>
      <c r="L6069" t="s">
        <v>8866</v>
      </c>
    </row>
    <row r="6070" spans="1:12">
      <c r="A6070" s="1" t="s">
        <v>64</v>
      </c>
      <c r="B6070" s="1" t="s">
        <v>99</v>
      </c>
      <c r="C6070" s="1" t="s">
        <v>439</v>
      </c>
      <c r="D6070" s="1" t="s">
        <v>820</v>
      </c>
      <c r="E6070" s="1" t="s">
        <v>2619</v>
      </c>
      <c r="F6070" s="1" t="s">
        <v>4519</v>
      </c>
      <c r="G6070" s="1" t="s">
        <v>8867</v>
      </c>
      <c r="H6070" s="1" t="s">
        <v>13556</v>
      </c>
      <c r="I6070" s="1"/>
      <c r="J6070" s="1"/>
      <c r="K6070" t="str" cm="1">
        <f t="array" ref="K6070">LOOKUP(2,1/(A6070:J6070&lt;&gt;""),A6070:J6070)</f>
        <v>Liquid Evaporators</v>
      </c>
      <c r="L6070" t="s">
        <v>8867</v>
      </c>
    </row>
    <row r="6071" spans="1:12">
      <c r="A6071" s="1" t="s">
        <v>64</v>
      </c>
      <c r="B6071" s="1" t="s">
        <v>99</v>
      </c>
      <c r="C6071" s="1" t="s">
        <v>439</v>
      </c>
      <c r="D6071" s="1" t="s">
        <v>820</v>
      </c>
      <c r="E6071" s="1" t="s">
        <v>2619</v>
      </c>
      <c r="F6071" s="1" t="s">
        <v>4519</v>
      </c>
      <c r="G6071" s="1" t="s">
        <v>8868</v>
      </c>
      <c r="H6071" s="1" t="s">
        <v>13557</v>
      </c>
      <c r="I6071" s="1"/>
      <c r="J6071" s="1"/>
      <c r="K6071" t="str" cm="1">
        <f t="array" ref="K6071">LOOKUP(2,1/(A6071:J6071&lt;&gt;""),A6071:J6071)</f>
        <v>Liquid Feeders</v>
      </c>
      <c r="L6071" t="s">
        <v>8868</v>
      </c>
    </row>
    <row r="6072" spans="1:12">
      <c r="A6072" s="1" t="s">
        <v>64</v>
      </c>
      <c r="B6072" s="1" t="s">
        <v>99</v>
      </c>
      <c r="C6072" s="1" t="s">
        <v>439</v>
      </c>
      <c r="D6072" s="1" t="s">
        <v>820</v>
      </c>
      <c r="E6072" s="1" t="s">
        <v>2619</v>
      </c>
      <c r="F6072" s="1" t="s">
        <v>4519</v>
      </c>
      <c r="G6072" s="1" t="s">
        <v>8869</v>
      </c>
      <c r="H6072" s="1" t="s">
        <v>13558</v>
      </c>
      <c r="I6072" s="1"/>
      <c r="J6072" s="1"/>
      <c r="K6072" t="str" cm="1">
        <f t="array" ref="K6072">LOOKUP(2,1/(A6072:J6072&lt;&gt;""),A6072:J6072)</f>
        <v>Liquid Process Mixers</v>
      </c>
      <c r="L6072" t="s">
        <v>8869</v>
      </c>
    </row>
    <row r="6073" spans="1:12">
      <c r="A6073" s="1" t="s">
        <v>64</v>
      </c>
      <c r="B6073" s="1" t="s">
        <v>99</v>
      </c>
      <c r="C6073" s="1" t="s">
        <v>439</v>
      </c>
      <c r="D6073" s="1" t="s">
        <v>820</v>
      </c>
      <c r="E6073" s="1" t="s">
        <v>2619</v>
      </c>
      <c r="F6073" s="1" t="s">
        <v>4519</v>
      </c>
      <c r="G6073" s="1" t="s">
        <v>8870</v>
      </c>
      <c r="H6073" s="1" t="s">
        <v>13559</v>
      </c>
      <c r="I6073" s="1"/>
      <c r="J6073" s="1"/>
      <c r="K6073" t="str" cm="1">
        <f t="array" ref="K6073">LOOKUP(2,1/(A6073:J6073&lt;&gt;""),A6073:J6073)</f>
        <v>Liquid Process Pressure Regulators</v>
      </c>
      <c r="L6073" t="s">
        <v>8870</v>
      </c>
    </row>
    <row r="6074" spans="1:12">
      <c r="A6074" s="1" t="s">
        <v>64</v>
      </c>
      <c r="B6074" s="1" t="s">
        <v>99</v>
      </c>
      <c r="C6074" s="1" t="s">
        <v>439</v>
      </c>
      <c r="D6074" s="1" t="s">
        <v>820</v>
      </c>
      <c r="E6074" s="1" t="s">
        <v>2619</v>
      </c>
      <c r="F6074" s="1" t="s">
        <v>4519</v>
      </c>
      <c r="G6074" s="1" t="s">
        <v>8871</v>
      </c>
      <c r="H6074" s="1" t="s">
        <v>13560</v>
      </c>
      <c r="I6074" s="1"/>
      <c r="J6074" s="1"/>
      <c r="K6074" t="str" cm="1">
        <f t="array" ref="K6074">LOOKUP(2,1/(A6074:J6074&lt;&gt;""),A6074:J6074)</f>
        <v>Liquid Separation Towers</v>
      </c>
      <c r="L6074" t="s">
        <v>8871</v>
      </c>
    </row>
    <row r="6075" spans="1:12">
      <c r="A6075" s="1" t="s">
        <v>64</v>
      </c>
      <c r="B6075" s="1" t="s">
        <v>99</v>
      </c>
      <c r="C6075" s="1" t="s">
        <v>439</v>
      </c>
      <c r="D6075" s="1" t="s">
        <v>820</v>
      </c>
      <c r="E6075" s="1" t="s">
        <v>2619</v>
      </c>
      <c r="F6075" s="1" t="s">
        <v>4519</v>
      </c>
      <c r="G6075" s="1" t="s">
        <v>8872</v>
      </c>
      <c r="H6075" s="1" t="s">
        <v>13561</v>
      </c>
      <c r="I6075" s="1"/>
      <c r="J6075" s="1"/>
      <c r="K6075" t="str" cm="1">
        <f t="array" ref="K6075">LOOKUP(2,1/(A6075:J6075&lt;&gt;""),A6075:J6075)</f>
        <v>Liquid Weigh Systems</v>
      </c>
      <c r="L6075" t="s">
        <v>8872</v>
      </c>
    </row>
    <row r="6076" spans="1:12">
      <c r="A6076" s="1" t="s">
        <v>64</v>
      </c>
      <c r="B6076" s="1" t="s">
        <v>99</v>
      </c>
      <c r="C6076" s="1" t="s">
        <v>439</v>
      </c>
      <c r="D6076" s="1" t="s">
        <v>820</v>
      </c>
      <c r="E6076" s="1" t="s">
        <v>2619</v>
      </c>
      <c r="F6076" s="1" t="s">
        <v>4519</v>
      </c>
      <c r="G6076" s="1" t="s">
        <v>8873</v>
      </c>
      <c r="H6076" s="1" t="s">
        <v>13562</v>
      </c>
      <c r="I6076" s="1"/>
      <c r="J6076" s="1"/>
      <c r="K6076" t="str" cm="1">
        <f t="array" ref="K6076">LOOKUP(2,1/(A6076:J6076&lt;&gt;""),A6076:J6076)</f>
        <v>Liquid Grease Receiving and Dewatering Systems</v>
      </c>
      <c r="L6076" t="s">
        <v>8873</v>
      </c>
    </row>
    <row r="6077" spans="1:12">
      <c r="A6077" s="1" t="s">
        <v>64</v>
      </c>
      <c r="B6077" s="1" t="s">
        <v>99</v>
      </c>
      <c r="C6077" s="1" t="s">
        <v>439</v>
      </c>
      <c r="D6077" s="1" t="s">
        <v>820</v>
      </c>
      <c r="E6077" s="1" t="s">
        <v>2619</v>
      </c>
      <c r="F6077" s="1" t="s">
        <v>4519</v>
      </c>
      <c r="G6077" s="1" t="s">
        <v>8874</v>
      </c>
      <c r="H6077" s="1" t="s">
        <v>13563</v>
      </c>
      <c r="I6077" s="1"/>
      <c r="J6077" s="1"/>
      <c r="K6077" t="str" cm="1">
        <f t="array" ref="K6077">LOOKUP(2,1/(A6077:J6077&lt;&gt;""),A6077:J6077)</f>
        <v>Liquid Fillers</v>
      </c>
      <c r="L6077" t="s">
        <v>8874</v>
      </c>
    </row>
    <row r="6078" spans="1:12">
      <c r="A6078" s="1" t="s">
        <v>64</v>
      </c>
      <c r="B6078" s="1" t="s">
        <v>99</v>
      </c>
      <c r="C6078" s="1" t="s">
        <v>439</v>
      </c>
      <c r="D6078" s="1" t="s">
        <v>820</v>
      </c>
      <c r="E6078" s="1" t="s">
        <v>2619</v>
      </c>
      <c r="F6078" s="1" t="s">
        <v>4519</v>
      </c>
      <c r="G6078" s="1" t="s">
        <v>8875</v>
      </c>
      <c r="H6078" s="1" t="s">
        <v>13564</v>
      </c>
      <c r="I6078" s="1"/>
      <c r="J6078" s="1"/>
      <c r="K6078" t="str" cm="1">
        <f t="array" ref="K6078">LOOKUP(2,1/(A6078:J6078&lt;&gt;""),A6078:J6078)</f>
        <v>Liquid Screeners</v>
      </c>
      <c r="L6078" t="s">
        <v>8875</v>
      </c>
    </row>
    <row r="6079" spans="1:12">
      <c r="A6079" s="1" t="s">
        <v>64</v>
      </c>
      <c r="B6079" s="1" t="s">
        <v>99</v>
      </c>
      <c r="C6079" s="1" t="s">
        <v>439</v>
      </c>
      <c r="D6079" s="1" t="s">
        <v>820</v>
      </c>
      <c r="E6079" s="1" t="s">
        <v>2619</v>
      </c>
      <c r="F6079" s="1" t="s">
        <v>4519</v>
      </c>
      <c r="G6079" s="1" t="s">
        <v>8876</v>
      </c>
      <c r="H6079" s="1" t="s">
        <v>13565</v>
      </c>
      <c r="I6079" s="1"/>
      <c r="J6079" s="1"/>
      <c r="K6079" t="str" cm="1">
        <f t="array" ref="K6079">LOOKUP(2,1/(A6079:J6079&lt;&gt;""),A6079:J6079)</f>
        <v>Liquid Clarifiers</v>
      </c>
      <c r="L6079" t="s">
        <v>8876</v>
      </c>
    </row>
    <row r="6080" spans="1:12">
      <c r="A6080" s="1" t="s">
        <v>64</v>
      </c>
      <c r="B6080" s="1" t="s">
        <v>99</v>
      </c>
      <c r="C6080" s="1" t="s">
        <v>439</v>
      </c>
      <c r="D6080" s="1" t="s">
        <v>820</v>
      </c>
      <c r="E6080" s="1" t="s">
        <v>2619</v>
      </c>
      <c r="F6080" s="1" t="s">
        <v>4519</v>
      </c>
      <c r="G6080" s="1" t="s">
        <v>8877</v>
      </c>
      <c r="H6080" s="1" t="s">
        <v>13566</v>
      </c>
      <c r="I6080" s="1"/>
      <c r="J6080" s="1"/>
      <c r="K6080" t="str" cm="1">
        <f t="array" ref="K6080">LOOKUP(2,1/(A6080:J6080&lt;&gt;""),A6080:J6080)</f>
        <v>Liquid Classifiers</v>
      </c>
      <c r="L6080" t="s">
        <v>8877</v>
      </c>
    </row>
    <row r="6081" spans="1:12">
      <c r="A6081" s="1" t="s">
        <v>64</v>
      </c>
      <c r="B6081" s="1" t="s">
        <v>99</v>
      </c>
      <c r="C6081" s="1" t="s">
        <v>439</v>
      </c>
      <c r="D6081" s="1" t="s">
        <v>820</v>
      </c>
      <c r="E6081" s="1" t="s">
        <v>2619</v>
      </c>
      <c r="F6081" s="1" t="s">
        <v>4519</v>
      </c>
      <c r="G6081" s="1" t="s">
        <v>8878</v>
      </c>
      <c r="H6081" s="1" t="s">
        <v>13567</v>
      </c>
      <c r="I6081" s="1"/>
      <c r="J6081" s="1"/>
      <c r="K6081" t="str" cm="1">
        <f t="array" ref="K6081">LOOKUP(2,1/(A6081:J6081&lt;&gt;""),A6081:J6081)</f>
        <v>Liquid Homogenizers</v>
      </c>
      <c r="L6081" t="s">
        <v>8878</v>
      </c>
    </row>
    <row r="6082" spans="1:12">
      <c r="A6082" s="1" t="s">
        <v>64</v>
      </c>
      <c r="B6082" s="1" t="s">
        <v>99</v>
      </c>
      <c r="C6082" s="1" t="s">
        <v>439</v>
      </c>
      <c r="D6082" s="1" t="s">
        <v>820</v>
      </c>
      <c r="E6082" s="1" t="s">
        <v>2619</v>
      </c>
      <c r="F6082" s="1" t="s">
        <v>4519</v>
      </c>
      <c r="G6082" s="1" t="s">
        <v>8879</v>
      </c>
      <c r="H6082" s="1" t="s">
        <v>13568</v>
      </c>
      <c r="I6082" s="1"/>
      <c r="J6082" s="1"/>
      <c r="K6082" t="str" cm="1">
        <f t="array" ref="K6082">LOOKUP(2,1/(A6082:J6082&lt;&gt;""),A6082:J6082)</f>
        <v>Liquid Presses</v>
      </c>
      <c r="L6082" t="s">
        <v>8879</v>
      </c>
    </row>
    <row r="6083" spans="1:12">
      <c r="A6083" s="1" t="s">
        <v>64</v>
      </c>
      <c r="B6083" s="1" t="s">
        <v>99</v>
      </c>
      <c r="C6083" s="1" t="s">
        <v>439</v>
      </c>
      <c r="D6083" s="1" t="s">
        <v>820</v>
      </c>
      <c r="E6083" s="1" t="s">
        <v>2619</v>
      </c>
      <c r="F6083" s="1" t="s">
        <v>4519</v>
      </c>
      <c r="G6083" s="1" t="s">
        <v>8880</v>
      </c>
      <c r="H6083" s="1" t="s">
        <v>13569</v>
      </c>
      <c r="I6083" s="1"/>
      <c r="J6083" s="1"/>
      <c r="K6083" t="str" cm="1">
        <f t="array" ref="K6083">LOOKUP(2,1/(A6083:J6083&lt;&gt;""),A6083:J6083)</f>
        <v>Liquid Versators</v>
      </c>
      <c r="L6083" t="s">
        <v>8880</v>
      </c>
    </row>
    <row r="6084" spans="1:12">
      <c r="A6084" s="1" t="s">
        <v>64</v>
      </c>
      <c r="B6084" s="1" t="s">
        <v>99</v>
      </c>
      <c r="C6084" s="1" t="s">
        <v>439</v>
      </c>
      <c r="D6084" s="1" t="s">
        <v>820</v>
      </c>
      <c r="E6084" s="1" t="s">
        <v>2619</v>
      </c>
      <c r="F6084" s="1" t="s">
        <v>4519</v>
      </c>
      <c r="G6084" s="1" t="s">
        <v>8881</v>
      </c>
      <c r="H6084" s="1" t="s">
        <v>13570</v>
      </c>
      <c r="I6084" s="1"/>
      <c r="J6084" s="1"/>
      <c r="K6084" t="str" cm="1">
        <f t="array" ref="K6084">LOOKUP(2,1/(A6084:J6084&lt;&gt;""),A6084:J6084)</f>
        <v>Liquid Votators</v>
      </c>
      <c r="L6084" t="s">
        <v>8881</v>
      </c>
    </row>
    <row r="6085" spans="1:12">
      <c r="A6085" s="1" t="s">
        <v>64</v>
      </c>
      <c r="B6085" s="1" t="s">
        <v>99</v>
      </c>
      <c r="C6085" s="1" t="s">
        <v>439</v>
      </c>
      <c r="D6085" s="1" t="s">
        <v>820</v>
      </c>
      <c r="E6085" s="1" t="s">
        <v>2620</v>
      </c>
      <c r="F6085" s="1" t="s">
        <v>4520</v>
      </c>
      <c r="G6085" s="1" t="s">
        <v>8882</v>
      </c>
      <c r="H6085" s="1" t="s">
        <v>13571</v>
      </c>
      <c r="I6085" s="1" t="s">
        <v>15692</v>
      </c>
      <c r="J6085" s="1" t="s">
        <v>17484</v>
      </c>
      <c r="K6085" t="str" cm="1">
        <f t="array" ref="K6085">LOOKUP(2,1/(A6085:J6085&lt;&gt;""),A6085:J6085)</f>
        <v>Overhung Flexibly-coupled Horizontal Axial Flow Centrifugal Pumps</v>
      </c>
      <c r="L6085" t="s">
        <v>15692</v>
      </c>
    </row>
    <row r="6086" spans="1:12">
      <c r="A6086" s="1" t="s">
        <v>64</v>
      </c>
      <c r="B6086" s="1" t="s">
        <v>99</v>
      </c>
      <c r="C6086" s="1" t="s">
        <v>439</v>
      </c>
      <c r="D6086" s="1" t="s">
        <v>820</v>
      </c>
      <c r="E6086" s="1" t="s">
        <v>2620</v>
      </c>
      <c r="F6086" s="1" t="s">
        <v>4520</v>
      </c>
      <c r="G6086" s="1" t="s">
        <v>8882</v>
      </c>
      <c r="H6086" s="1" t="s">
        <v>13571</v>
      </c>
      <c r="I6086" s="1" t="s">
        <v>15693</v>
      </c>
      <c r="J6086" s="1" t="s">
        <v>17485</v>
      </c>
      <c r="K6086" t="str" cm="1">
        <f t="array" ref="K6086">LOOKUP(2,1/(A6086:J6086&lt;&gt;""),A6086:J6086)</f>
        <v>Overhung Flexibly-coupled Horizontal Frame-mounted Centrifugal Pumps</v>
      </c>
      <c r="L6086" t="s">
        <v>15693</v>
      </c>
    </row>
    <row r="6087" spans="1:12">
      <c r="A6087" s="1" t="s">
        <v>64</v>
      </c>
      <c r="B6087" s="1" t="s">
        <v>99</v>
      </c>
      <c r="C6087" s="1" t="s">
        <v>439</v>
      </c>
      <c r="D6087" s="1" t="s">
        <v>820</v>
      </c>
      <c r="E6087" s="1" t="s">
        <v>2620</v>
      </c>
      <c r="F6087" s="1" t="s">
        <v>4520</v>
      </c>
      <c r="G6087" s="1" t="s">
        <v>8882</v>
      </c>
      <c r="H6087" s="1" t="s">
        <v>13571</v>
      </c>
      <c r="I6087" s="1" t="s">
        <v>15694</v>
      </c>
      <c r="J6087" s="1" t="s">
        <v>17486</v>
      </c>
      <c r="K6087" t="str" cm="1">
        <f t="array" ref="K6087">LOOKUP(2,1/(A6087:J6087&lt;&gt;""),A6087:J6087)</f>
        <v>Overhung Flexibly-coupled Horizontal Foot-mounted Centrifugal Pumps</v>
      </c>
      <c r="L6087" t="s">
        <v>15694</v>
      </c>
    </row>
    <row r="6088" spans="1:12">
      <c r="A6088" s="1" t="s">
        <v>64</v>
      </c>
      <c r="B6088" s="1" t="s">
        <v>99</v>
      </c>
      <c r="C6088" s="1" t="s">
        <v>439</v>
      </c>
      <c r="D6088" s="1" t="s">
        <v>820</v>
      </c>
      <c r="E6088" s="1" t="s">
        <v>2620</v>
      </c>
      <c r="F6088" s="1" t="s">
        <v>4520</v>
      </c>
      <c r="G6088" s="1" t="s">
        <v>8882</v>
      </c>
      <c r="H6088" s="1" t="s">
        <v>13571</v>
      </c>
      <c r="I6088" s="1" t="s">
        <v>15695</v>
      </c>
      <c r="J6088" s="1" t="s">
        <v>17487</v>
      </c>
      <c r="K6088" t="str" cm="1">
        <f t="array" ref="K6088">LOOKUP(2,1/(A6088:J6088&lt;&gt;""),A6088:J6088)</f>
        <v>Overhung Flexibly-coupled Horizontal Foot-mounted Self-priming Centrifugal Pumps</v>
      </c>
      <c r="L6088" t="s">
        <v>15695</v>
      </c>
    </row>
    <row r="6089" spans="1:12">
      <c r="A6089" s="1" t="s">
        <v>64</v>
      </c>
      <c r="B6089" s="1" t="s">
        <v>99</v>
      </c>
      <c r="C6089" s="1" t="s">
        <v>439</v>
      </c>
      <c r="D6089" s="1" t="s">
        <v>820</v>
      </c>
      <c r="E6089" s="1" t="s">
        <v>2620</v>
      </c>
      <c r="F6089" s="1" t="s">
        <v>4520</v>
      </c>
      <c r="G6089" s="1" t="s">
        <v>8882</v>
      </c>
      <c r="H6089" s="1" t="s">
        <v>13571</v>
      </c>
      <c r="I6089" s="1" t="s">
        <v>15696</v>
      </c>
      <c r="J6089" s="1" t="s">
        <v>17488</v>
      </c>
      <c r="K6089" t="str" cm="1">
        <f t="array" ref="K6089">LOOKUP(2,1/(A6089:J6089&lt;&gt;""),A6089:J6089)</f>
        <v>Overhung Flexibly-coupled Horizontal Centerline-mounted Centrifugal Pumps</v>
      </c>
      <c r="L6089" t="s">
        <v>15696</v>
      </c>
    </row>
    <row r="6090" spans="1:12">
      <c r="A6090" s="1" t="s">
        <v>64</v>
      </c>
      <c r="B6090" s="1" t="s">
        <v>99</v>
      </c>
      <c r="C6090" s="1" t="s">
        <v>439</v>
      </c>
      <c r="D6090" s="1" t="s">
        <v>820</v>
      </c>
      <c r="E6090" s="1" t="s">
        <v>2620</v>
      </c>
      <c r="F6090" s="1" t="s">
        <v>4520</v>
      </c>
      <c r="G6090" s="1" t="s">
        <v>8882</v>
      </c>
      <c r="H6090" s="1" t="s">
        <v>13571</v>
      </c>
      <c r="I6090" s="1" t="s">
        <v>15697</v>
      </c>
      <c r="J6090" s="1" t="s">
        <v>17489</v>
      </c>
      <c r="K6090" t="str" cm="1">
        <f t="array" ref="K6090">LOOKUP(2,1/(A6090:J6090&lt;&gt;""),A6090:J6090)</f>
        <v>Overhung Flexibly-coupled, Magnetic Drive, Sealless Horizontal Centrifugal Pumps</v>
      </c>
      <c r="L6090" t="s">
        <v>15697</v>
      </c>
    </row>
    <row r="6091" spans="1:12">
      <c r="A6091" s="1" t="s">
        <v>64</v>
      </c>
      <c r="B6091" s="1" t="s">
        <v>99</v>
      </c>
      <c r="C6091" s="1" t="s">
        <v>439</v>
      </c>
      <c r="D6091" s="1" t="s">
        <v>820</v>
      </c>
      <c r="E6091" s="1" t="s">
        <v>2620</v>
      </c>
      <c r="F6091" s="1" t="s">
        <v>4520</v>
      </c>
      <c r="G6091" s="1" t="s">
        <v>8882</v>
      </c>
      <c r="H6091" s="1" t="s">
        <v>13571</v>
      </c>
      <c r="I6091" s="1" t="s">
        <v>15698</v>
      </c>
      <c r="J6091" s="1" t="s">
        <v>17490</v>
      </c>
      <c r="K6091" t="str" cm="1">
        <f t="array" ref="K6091">LOOKUP(2,1/(A6091:J6091&lt;&gt;""),A6091:J6091)</f>
        <v>Overhung Close-coupled High-speed Integral Gear Centrifugal Pumps</v>
      </c>
      <c r="L6091" t="s">
        <v>15698</v>
      </c>
    </row>
    <row r="6092" spans="1:12">
      <c r="A6092" s="1" t="s">
        <v>64</v>
      </c>
      <c r="B6092" s="1" t="s">
        <v>99</v>
      </c>
      <c r="C6092" s="1" t="s">
        <v>439</v>
      </c>
      <c r="D6092" s="1" t="s">
        <v>820</v>
      </c>
      <c r="E6092" s="1" t="s">
        <v>2620</v>
      </c>
      <c r="F6092" s="1" t="s">
        <v>4520</v>
      </c>
      <c r="G6092" s="1" t="s">
        <v>8882</v>
      </c>
      <c r="H6092" s="1" t="s">
        <v>13571</v>
      </c>
      <c r="I6092" s="1" t="s">
        <v>15699</v>
      </c>
      <c r="J6092" s="1" t="s">
        <v>17491</v>
      </c>
      <c r="K6092" t="str" cm="1">
        <f t="array" ref="K6092">LOOKUP(2,1/(A6092:J6092&lt;&gt;""),A6092:J6092)</f>
        <v>Overhung Close-coupled Horizontal Centrifugal Pumps</v>
      </c>
      <c r="L6092" t="s">
        <v>15699</v>
      </c>
    </row>
    <row r="6093" spans="1:12">
      <c r="A6093" s="1" t="s">
        <v>64</v>
      </c>
      <c r="B6093" s="1" t="s">
        <v>99</v>
      </c>
      <c r="C6093" s="1" t="s">
        <v>439</v>
      </c>
      <c r="D6093" s="1" t="s">
        <v>820</v>
      </c>
      <c r="E6093" s="1" t="s">
        <v>2620</v>
      </c>
      <c r="F6093" s="1" t="s">
        <v>4520</v>
      </c>
      <c r="G6093" s="1" t="s">
        <v>8882</v>
      </c>
      <c r="H6093" s="1" t="s">
        <v>13571</v>
      </c>
      <c r="I6093" s="1" t="s">
        <v>15700</v>
      </c>
      <c r="J6093" s="1" t="s">
        <v>17492</v>
      </c>
      <c r="K6093" t="str" cm="1">
        <f t="array" ref="K6093">LOOKUP(2,1/(A6093:J6093&lt;&gt;""),A6093:J6093)</f>
        <v>Overhung Close-coupled Sealless with Canned Motor Horizontal Centrifugal Pumps</v>
      </c>
      <c r="L6093" t="s">
        <v>15700</v>
      </c>
    </row>
    <row r="6094" spans="1:12">
      <c r="A6094" s="1" t="s">
        <v>64</v>
      </c>
      <c r="B6094" s="1" t="s">
        <v>99</v>
      </c>
      <c r="C6094" s="1" t="s">
        <v>439</v>
      </c>
      <c r="D6094" s="1" t="s">
        <v>820</v>
      </c>
      <c r="E6094" s="1" t="s">
        <v>2620</v>
      </c>
      <c r="F6094" s="1" t="s">
        <v>4520</v>
      </c>
      <c r="G6094" s="1" t="s">
        <v>8883</v>
      </c>
      <c r="H6094" s="1" t="s">
        <v>13572</v>
      </c>
      <c r="I6094" s="1" t="s">
        <v>15701</v>
      </c>
      <c r="J6094" s="1" t="s">
        <v>17493</v>
      </c>
      <c r="K6094" t="str" cm="1">
        <f t="array" ref="K6094">LOOKUP(2,1/(A6094:J6094&lt;&gt;""),A6094:J6094)</f>
        <v>Between-bearings Impeller, One- and Two-stage Axially-split Centrifugal Pumps</v>
      </c>
      <c r="L6094" t="s">
        <v>15701</v>
      </c>
    </row>
    <row r="6095" spans="1:12">
      <c r="A6095" s="1" t="s">
        <v>64</v>
      </c>
      <c r="B6095" s="1" t="s">
        <v>99</v>
      </c>
      <c r="C6095" s="1" t="s">
        <v>439</v>
      </c>
      <c r="D6095" s="1" t="s">
        <v>820</v>
      </c>
      <c r="E6095" s="1" t="s">
        <v>2620</v>
      </c>
      <c r="F6095" s="1" t="s">
        <v>4520</v>
      </c>
      <c r="G6095" s="1" t="s">
        <v>8883</v>
      </c>
      <c r="H6095" s="1" t="s">
        <v>13572</v>
      </c>
      <c r="I6095" s="1" t="s">
        <v>15702</v>
      </c>
      <c r="J6095" s="1" t="s">
        <v>17494</v>
      </c>
      <c r="K6095" t="str" cm="1">
        <f t="array" ref="K6095">LOOKUP(2,1/(A6095:J6095&lt;&gt;""),A6095:J6095)</f>
        <v>Between-bearings Impeller, One- and Two-stage, Radially-split Centrifugal Pumps</v>
      </c>
      <c r="L6095" t="s">
        <v>15702</v>
      </c>
    </row>
    <row r="6096" spans="1:12">
      <c r="A6096" s="1" t="s">
        <v>64</v>
      </c>
      <c r="B6096" s="1" t="s">
        <v>99</v>
      </c>
      <c r="C6096" s="1" t="s">
        <v>439</v>
      </c>
      <c r="D6096" s="1" t="s">
        <v>820</v>
      </c>
      <c r="E6096" s="1" t="s">
        <v>2620</v>
      </c>
      <c r="F6096" s="1" t="s">
        <v>4520</v>
      </c>
      <c r="G6096" s="1" t="s">
        <v>8883</v>
      </c>
      <c r="H6096" s="1" t="s">
        <v>13572</v>
      </c>
      <c r="I6096" s="1" t="s">
        <v>15703</v>
      </c>
      <c r="J6096" s="1" t="s">
        <v>17495</v>
      </c>
      <c r="K6096" t="str" cm="1">
        <f t="array" ref="K6096">LOOKUP(2,1/(A6096:J6096&lt;&gt;""),A6096:J6096)</f>
        <v>Between-bearings Impeller, Multiple-stage, Axially-split Centrifugal Pumps</v>
      </c>
      <c r="L6096" t="s">
        <v>15703</v>
      </c>
    </row>
    <row r="6097" spans="1:12">
      <c r="A6097" s="1" t="s">
        <v>64</v>
      </c>
      <c r="B6097" s="1" t="s">
        <v>99</v>
      </c>
      <c r="C6097" s="1" t="s">
        <v>439</v>
      </c>
      <c r="D6097" s="1" t="s">
        <v>820</v>
      </c>
      <c r="E6097" s="1" t="s">
        <v>2620</v>
      </c>
      <c r="F6097" s="1" t="s">
        <v>4520</v>
      </c>
      <c r="G6097" s="1" t="s">
        <v>8883</v>
      </c>
      <c r="H6097" s="1" t="s">
        <v>13572</v>
      </c>
      <c r="I6097" s="1" t="s">
        <v>15704</v>
      </c>
      <c r="J6097" s="1" t="s">
        <v>17496</v>
      </c>
      <c r="K6097" t="str" cm="1">
        <f t="array" ref="K6097">LOOKUP(2,1/(A6097:J6097&lt;&gt;""),A6097:J6097)</f>
        <v>Between-bearings Impeller, Multiple-stage, Radially-split Centrifugal Pumps</v>
      </c>
      <c r="L6097" t="s">
        <v>15704</v>
      </c>
    </row>
    <row r="6098" spans="1:12">
      <c r="A6098" s="1" t="s">
        <v>64</v>
      </c>
      <c r="B6098" s="1" t="s">
        <v>99</v>
      </c>
      <c r="C6098" s="1" t="s">
        <v>439</v>
      </c>
      <c r="D6098" s="1" t="s">
        <v>820</v>
      </c>
      <c r="E6098" s="1" t="s">
        <v>2620</v>
      </c>
      <c r="F6098" s="1" t="s">
        <v>4520</v>
      </c>
      <c r="G6098" s="1" t="s">
        <v>8883</v>
      </c>
      <c r="H6098" s="1" t="s">
        <v>13572</v>
      </c>
      <c r="I6098" s="1" t="s">
        <v>15705</v>
      </c>
      <c r="J6098" s="1" t="s">
        <v>17497</v>
      </c>
      <c r="K6098" t="str" cm="1">
        <f t="array" ref="K6098">LOOKUP(2,1/(A6098:J6098&lt;&gt;""),A6098:J6098)</f>
        <v>Between-bearings Impeller, Multiple-stage, Radially-split, Single Casing Centrifugal Pumps</v>
      </c>
      <c r="L6098" t="s">
        <v>15705</v>
      </c>
    </row>
    <row r="6099" spans="1:12">
      <c r="A6099" s="1" t="s">
        <v>64</v>
      </c>
      <c r="B6099" s="1" t="s">
        <v>99</v>
      </c>
      <c r="C6099" s="1" t="s">
        <v>439</v>
      </c>
      <c r="D6099" s="1" t="s">
        <v>820</v>
      </c>
      <c r="E6099" s="1" t="s">
        <v>2620</v>
      </c>
      <c r="F6099" s="1" t="s">
        <v>4520</v>
      </c>
      <c r="G6099" s="1" t="s">
        <v>8883</v>
      </c>
      <c r="H6099" s="1" t="s">
        <v>13572</v>
      </c>
      <c r="I6099" s="1" t="s">
        <v>15706</v>
      </c>
      <c r="J6099" s="1" t="s">
        <v>17498</v>
      </c>
      <c r="K6099" t="str" cm="1">
        <f t="array" ref="K6099">LOOKUP(2,1/(A6099:J6099&lt;&gt;""),A6099:J6099)</f>
        <v>Between-bearings Impeller, Multiple-stage, Radially-split, Double Casing Centrifugal Pumps</v>
      </c>
      <c r="L6099" t="s">
        <v>15706</v>
      </c>
    </row>
    <row r="6100" spans="1:12">
      <c r="A6100" s="1" t="s">
        <v>64</v>
      </c>
      <c r="B6100" s="1" t="s">
        <v>99</v>
      </c>
      <c r="C6100" s="1" t="s">
        <v>439</v>
      </c>
      <c r="D6100" s="1" t="s">
        <v>820</v>
      </c>
      <c r="E6100" s="1" t="s">
        <v>2620</v>
      </c>
      <c r="F6100" s="1" t="s">
        <v>4520</v>
      </c>
      <c r="G6100" s="1" t="s">
        <v>8884</v>
      </c>
      <c r="H6100" s="1" t="s">
        <v>13573</v>
      </c>
      <c r="I6100" s="1" t="s">
        <v>15707</v>
      </c>
      <c r="J6100" s="1" t="s">
        <v>17499</v>
      </c>
      <c r="K6100" t="str" cm="1">
        <f t="array" ref="K6100">LOOKUP(2,1/(A6100:J6100&lt;&gt;""),A6100:J6100)</f>
        <v>Overhung Flexibly-coupled Vertical Centrifugal Pumps</v>
      </c>
      <c r="L6100" t="s">
        <v>15707</v>
      </c>
    </row>
    <row r="6101" spans="1:12">
      <c r="A6101" s="1" t="s">
        <v>64</v>
      </c>
      <c r="B6101" s="1" t="s">
        <v>99</v>
      </c>
      <c r="C6101" s="1" t="s">
        <v>439</v>
      </c>
      <c r="D6101" s="1" t="s">
        <v>820</v>
      </c>
      <c r="E6101" s="1" t="s">
        <v>2620</v>
      </c>
      <c r="F6101" s="1" t="s">
        <v>4520</v>
      </c>
      <c r="G6101" s="1" t="s">
        <v>8884</v>
      </c>
      <c r="H6101" s="1" t="s">
        <v>13573</v>
      </c>
      <c r="I6101" s="1" t="s">
        <v>15708</v>
      </c>
      <c r="J6101" s="1" t="s">
        <v>17500</v>
      </c>
      <c r="K6101" t="str" cm="1">
        <f t="array" ref="K6101">LOOKUP(2,1/(A6101:J6101&lt;&gt;""),A6101:J6101)</f>
        <v>Overhung Flexibly-coupled Vertical Inline Centrifugal Pumps</v>
      </c>
      <c r="L6101" t="s">
        <v>15708</v>
      </c>
    </row>
    <row r="6102" spans="1:12">
      <c r="A6102" s="1" t="s">
        <v>64</v>
      </c>
      <c r="B6102" s="1" t="s">
        <v>99</v>
      </c>
      <c r="C6102" s="1" t="s">
        <v>439</v>
      </c>
      <c r="D6102" s="1" t="s">
        <v>820</v>
      </c>
      <c r="E6102" s="1" t="s">
        <v>2620</v>
      </c>
      <c r="F6102" s="1" t="s">
        <v>4520</v>
      </c>
      <c r="G6102" s="1" t="s">
        <v>8884</v>
      </c>
      <c r="H6102" s="1" t="s">
        <v>13573</v>
      </c>
      <c r="I6102" s="1" t="s">
        <v>15709</v>
      </c>
      <c r="J6102" s="1" t="s">
        <v>17501</v>
      </c>
      <c r="K6102" t="str" cm="1">
        <f t="array" ref="K6102">LOOKUP(2,1/(A6102:J6102&lt;&gt;""),A6102:J6102)</f>
        <v>Overhung Flexibly-coupled Vertical End-suction Centrifugal Pumps</v>
      </c>
      <c r="L6102" t="s">
        <v>15709</v>
      </c>
    </row>
    <row r="6103" spans="1:12">
      <c r="A6103" s="1" t="s">
        <v>64</v>
      </c>
      <c r="B6103" s="1" t="s">
        <v>99</v>
      </c>
      <c r="C6103" s="1" t="s">
        <v>439</v>
      </c>
      <c r="D6103" s="1" t="s">
        <v>820</v>
      </c>
      <c r="E6103" s="1" t="s">
        <v>2620</v>
      </c>
      <c r="F6103" s="1" t="s">
        <v>4520</v>
      </c>
      <c r="G6103" s="1" t="s">
        <v>8884</v>
      </c>
      <c r="H6103" s="1" t="s">
        <v>13573</v>
      </c>
      <c r="I6103" s="1" t="s">
        <v>15710</v>
      </c>
      <c r="J6103" s="1" t="s">
        <v>17502</v>
      </c>
      <c r="K6103" t="str" cm="1">
        <f t="array" ref="K6103">LOOKUP(2,1/(A6103:J6103&lt;&gt;""),A6103:J6103)</f>
        <v>Overhung Flexibly-coupled, Magnetic Drive, Sealless Vertical Centrifugal Pumps</v>
      </c>
      <c r="L6103" t="s">
        <v>15710</v>
      </c>
    </row>
    <row r="6104" spans="1:12">
      <c r="A6104" s="1" t="s">
        <v>64</v>
      </c>
      <c r="B6104" s="1" t="s">
        <v>99</v>
      </c>
      <c r="C6104" s="1" t="s">
        <v>439</v>
      </c>
      <c r="D6104" s="1" t="s">
        <v>820</v>
      </c>
      <c r="E6104" s="1" t="s">
        <v>2620</v>
      </c>
      <c r="F6104" s="1" t="s">
        <v>4520</v>
      </c>
      <c r="G6104" s="1" t="s">
        <v>8884</v>
      </c>
      <c r="H6104" s="1" t="s">
        <v>13573</v>
      </c>
      <c r="I6104" s="1" t="s">
        <v>15711</v>
      </c>
      <c r="J6104" s="1" t="s">
        <v>17503</v>
      </c>
      <c r="K6104" t="str" cm="1">
        <f t="array" ref="K6104">LOOKUP(2,1/(A6104:J6104&lt;&gt;""),A6104:J6104)</f>
        <v>Overhung Close-coupled Vertical Inline Centrifugal Pumps</v>
      </c>
      <c r="L6104" t="s">
        <v>15711</v>
      </c>
    </row>
    <row r="6105" spans="1:12">
      <c r="A6105" s="1" t="s">
        <v>64</v>
      </c>
      <c r="B6105" s="1" t="s">
        <v>99</v>
      </c>
      <c r="C6105" s="1" t="s">
        <v>439</v>
      </c>
      <c r="D6105" s="1" t="s">
        <v>820</v>
      </c>
      <c r="E6105" s="1" t="s">
        <v>2620</v>
      </c>
      <c r="F6105" s="1" t="s">
        <v>4520</v>
      </c>
      <c r="G6105" s="1" t="s">
        <v>8884</v>
      </c>
      <c r="H6105" s="1" t="s">
        <v>13573</v>
      </c>
      <c r="I6105" s="1" t="s">
        <v>15712</v>
      </c>
      <c r="J6105" s="1" t="s">
        <v>17504</v>
      </c>
      <c r="K6105" t="str" cm="1">
        <f t="array" ref="K6105">LOOKUP(2,1/(A6105:J6105&lt;&gt;""),A6105:J6105)</f>
        <v>Overhung Close-coupled Vertical End Suction Centrifugal Pumps</v>
      </c>
      <c r="L6105" t="s">
        <v>15712</v>
      </c>
    </row>
    <row r="6106" spans="1:12">
      <c r="A6106" s="1" t="s">
        <v>64</v>
      </c>
      <c r="B6106" s="1" t="s">
        <v>99</v>
      </c>
      <c r="C6106" s="1" t="s">
        <v>439</v>
      </c>
      <c r="D6106" s="1" t="s">
        <v>820</v>
      </c>
      <c r="E6106" s="1" t="s">
        <v>2620</v>
      </c>
      <c r="F6106" s="1" t="s">
        <v>4520</v>
      </c>
      <c r="G6106" s="1" t="s">
        <v>8884</v>
      </c>
      <c r="H6106" s="1" t="s">
        <v>13573</v>
      </c>
      <c r="I6106" s="1" t="s">
        <v>15713</v>
      </c>
      <c r="J6106" s="1" t="s">
        <v>17505</v>
      </c>
      <c r="K6106" t="str" cm="1">
        <f t="array" ref="K6106">LOOKUP(2,1/(A6106:J6106&lt;&gt;""),A6106:J6106)</f>
        <v>Overhung Close-coupled Sealless with Canned Motor Vertical Centrifugal Pumps</v>
      </c>
      <c r="L6106" t="s">
        <v>15713</v>
      </c>
    </row>
    <row r="6107" spans="1:12">
      <c r="A6107" s="1" t="s">
        <v>64</v>
      </c>
      <c r="B6107" s="1" t="s">
        <v>99</v>
      </c>
      <c r="C6107" s="1" t="s">
        <v>439</v>
      </c>
      <c r="D6107" s="1" t="s">
        <v>820</v>
      </c>
      <c r="E6107" s="1" t="s">
        <v>2620</v>
      </c>
      <c r="F6107" s="1" t="s">
        <v>4520</v>
      </c>
      <c r="G6107" s="1" t="s">
        <v>8884</v>
      </c>
      <c r="H6107" s="1" t="s">
        <v>13573</v>
      </c>
      <c r="I6107" s="1" t="s">
        <v>15714</v>
      </c>
      <c r="J6107" s="1" t="s">
        <v>17506</v>
      </c>
      <c r="K6107" t="str" cm="1">
        <f t="array" ref="K6107">LOOKUP(2,1/(A6107:J6107&lt;&gt;""),A6107:J6107)</f>
        <v>Overhung Rigidly-coupled Vertical Inline Centrifugal Pumps</v>
      </c>
      <c r="L6107" t="s">
        <v>15714</v>
      </c>
    </row>
    <row r="6108" spans="1:12">
      <c r="A6108" s="1" t="s">
        <v>64</v>
      </c>
      <c r="B6108" s="1" t="s">
        <v>99</v>
      </c>
      <c r="C6108" s="1" t="s">
        <v>439</v>
      </c>
      <c r="D6108" s="1" t="s">
        <v>820</v>
      </c>
      <c r="E6108" s="1" t="s">
        <v>2620</v>
      </c>
      <c r="F6108" s="1" t="s">
        <v>4520</v>
      </c>
      <c r="G6108" s="1" t="s">
        <v>8884</v>
      </c>
      <c r="H6108" s="1" t="s">
        <v>13573</v>
      </c>
      <c r="I6108" s="1" t="s">
        <v>15715</v>
      </c>
      <c r="J6108" s="1" t="s">
        <v>17507</v>
      </c>
      <c r="K6108" t="str" cm="1">
        <f t="array" ref="K6108">LOOKUP(2,1/(A6108:J6108&lt;&gt;""),A6108:J6108)</f>
        <v>Overhung Close-coupled Vertical Centrifugal Pumps</v>
      </c>
      <c r="L6108" t="s">
        <v>15715</v>
      </c>
    </row>
    <row r="6109" spans="1:12">
      <c r="A6109" s="1" t="s">
        <v>64</v>
      </c>
      <c r="B6109" s="1" t="s">
        <v>99</v>
      </c>
      <c r="C6109" s="1" t="s">
        <v>439</v>
      </c>
      <c r="D6109" s="1" t="s">
        <v>820</v>
      </c>
      <c r="E6109" s="1" t="s">
        <v>2620</v>
      </c>
      <c r="F6109" s="1" t="s">
        <v>4520</v>
      </c>
      <c r="G6109" s="1" t="s">
        <v>8885</v>
      </c>
      <c r="H6109" s="1" t="s">
        <v>13574</v>
      </c>
      <c r="I6109" s="1"/>
      <c r="J6109" s="1"/>
      <c r="K6109" t="str" cm="1">
        <f t="array" ref="K6109">LOOKUP(2,1/(A6109:J6109&lt;&gt;""),A6109:J6109)</f>
        <v>Vane Pumps</v>
      </c>
      <c r="L6109" t="s">
        <v>8885</v>
      </c>
    </row>
    <row r="6110" spans="1:12">
      <c r="A6110" s="1" t="s">
        <v>64</v>
      </c>
      <c r="B6110" s="1" t="s">
        <v>99</v>
      </c>
      <c r="C6110" s="1" t="s">
        <v>439</v>
      </c>
      <c r="D6110" s="1" t="s">
        <v>820</v>
      </c>
      <c r="E6110" s="1" t="s">
        <v>2620</v>
      </c>
      <c r="F6110" s="1" t="s">
        <v>4520</v>
      </c>
      <c r="G6110" s="1" t="s">
        <v>8886</v>
      </c>
      <c r="H6110" s="1" t="s">
        <v>13575</v>
      </c>
      <c r="I6110" s="1" t="s">
        <v>15716</v>
      </c>
      <c r="J6110" s="1" t="s">
        <v>17508</v>
      </c>
      <c r="K6110" t="str" cm="1">
        <f t="array" ref="K6110">LOOKUP(2,1/(A6110:J6110&lt;&gt;""),A6110:J6110)</f>
        <v>Piston Axial Rotary Pumps</v>
      </c>
      <c r="L6110" t="s">
        <v>15716</v>
      </c>
    </row>
    <row r="6111" spans="1:12">
      <c r="A6111" s="1" t="s">
        <v>64</v>
      </c>
      <c r="B6111" s="1" t="s">
        <v>99</v>
      </c>
      <c r="C6111" s="1" t="s">
        <v>439</v>
      </c>
      <c r="D6111" s="1" t="s">
        <v>820</v>
      </c>
      <c r="E6111" s="1" t="s">
        <v>2620</v>
      </c>
      <c r="F6111" s="1" t="s">
        <v>4520</v>
      </c>
      <c r="G6111" s="1" t="s">
        <v>8886</v>
      </c>
      <c r="H6111" s="1" t="s">
        <v>13575</v>
      </c>
      <c r="I6111" s="1" t="s">
        <v>15717</v>
      </c>
      <c r="J6111" s="1" t="s">
        <v>17509</v>
      </c>
      <c r="K6111" t="str" cm="1">
        <f t="array" ref="K6111">LOOKUP(2,1/(A6111:J6111&lt;&gt;""),A6111:J6111)</f>
        <v>Piston Radial Rotary Pumps</v>
      </c>
      <c r="L6111" t="s">
        <v>15717</v>
      </c>
    </row>
    <row r="6112" spans="1:12">
      <c r="A6112" s="1" t="s">
        <v>64</v>
      </c>
      <c r="B6112" s="1" t="s">
        <v>99</v>
      </c>
      <c r="C6112" s="1" t="s">
        <v>439</v>
      </c>
      <c r="D6112" s="1" t="s">
        <v>820</v>
      </c>
      <c r="E6112" s="1" t="s">
        <v>2620</v>
      </c>
      <c r="F6112" s="1" t="s">
        <v>4520</v>
      </c>
      <c r="G6112" s="1" t="s">
        <v>8886</v>
      </c>
      <c r="H6112" s="1" t="s">
        <v>13575</v>
      </c>
      <c r="I6112" s="1" t="s">
        <v>15718</v>
      </c>
      <c r="J6112" s="1" t="s">
        <v>17510</v>
      </c>
      <c r="K6112" t="str" cm="1">
        <f t="array" ref="K6112">LOOKUP(2,1/(A6112:J6112&lt;&gt;""),A6112:J6112)</f>
        <v>Circumferential Single-Piston Rotary Pumps</v>
      </c>
      <c r="L6112" t="s">
        <v>15718</v>
      </c>
    </row>
    <row r="6113" spans="1:12">
      <c r="A6113" s="1" t="s">
        <v>64</v>
      </c>
      <c r="B6113" s="1" t="s">
        <v>99</v>
      </c>
      <c r="C6113" s="1" t="s">
        <v>439</v>
      </c>
      <c r="D6113" s="1" t="s">
        <v>820</v>
      </c>
      <c r="E6113" s="1" t="s">
        <v>2620</v>
      </c>
      <c r="F6113" s="1" t="s">
        <v>4520</v>
      </c>
      <c r="G6113" s="1" t="s">
        <v>8886</v>
      </c>
      <c r="H6113" s="1" t="s">
        <v>13575</v>
      </c>
      <c r="I6113" s="1" t="s">
        <v>15719</v>
      </c>
      <c r="J6113" s="1" t="s">
        <v>17511</v>
      </c>
      <c r="K6113" t="str" cm="1">
        <f t="array" ref="K6113">LOOKUP(2,1/(A6113:J6113&lt;&gt;""),A6113:J6113)</f>
        <v>Circumferential Multiple-Piston Rotary Pumps</v>
      </c>
      <c r="L6113" t="s">
        <v>15719</v>
      </c>
    </row>
    <row r="6114" spans="1:12">
      <c r="A6114" s="1" t="s">
        <v>64</v>
      </c>
      <c r="B6114" s="1" t="s">
        <v>99</v>
      </c>
      <c r="C6114" s="1" t="s">
        <v>439</v>
      </c>
      <c r="D6114" s="1" t="s">
        <v>820</v>
      </c>
      <c r="E6114" s="1" t="s">
        <v>2620</v>
      </c>
      <c r="F6114" s="1" t="s">
        <v>4520</v>
      </c>
      <c r="G6114" s="1" t="s">
        <v>8887</v>
      </c>
      <c r="H6114" s="1" t="s">
        <v>13576</v>
      </c>
      <c r="I6114" s="1" t="s">
        <v>15720</v>
      </c>
      <c r="J6114" s="1" t="s">
        <v>17512</v>
      </c>
      <c r="K6114" t="str" cm="1">
        <f t="array" ref="K6114">LOOKUP(2,1/(A6114:J6114&lt;&gt;""),A6114:J6114)</f>
        <v>Flexible Tube Rotary Pumps</v>
      </c>
      <c r="L6114" t="s">
        <v>15720</v>
      </c>
    </row>
    <row r="6115" spans="1:12">
      <c r="A6115" s="1" t="s">
        <v>64</v>
      </c>
      <c r="B6115" s="1" t="s">
        <v>99</v>
      </c>
      <c r="C6115" s="1" t="s">
        <v>439</v>
      </c>
      <c r="D6115" s="1" t="s">
        <v>820</v>
      </c>
      <c r="E6115" s="1" t="s">
        <v>2620</v>
      </c>
      <c r="F6115" s="1" t="s">
        <v>4520</v>
      </c>
      <c r="G6115" s="1" t="s">
        <v>8887</v>
      </c>
      <c r="H6115" s="1" t="s">
        <v>13576</v>
      </c>
      <c r="I6115" s="1" t="s">
        <v>15721</v>
      </c>
      <c r="J6115" s="1" t="s">
        <v>17513</v>
      </c>
      <c r="K6115" t="str" cm="1">
        <f t="array" ref="K6115">LOOKUP(2,1/(A6115:J6115&lt;&gt;""),A6115:J6115)</f>
        <v>Flexible Vane Rotary Pumps</v>
      </c>
      <c r="L6115" t="s">
        <v>15721</v>
      </c>
    </row>
    <row r="6116" spans="1:12">
      <c r="A6116" s="1" t="s">
        <v>64</v>
      </c>
      <c r="B6116" s="1" t="s">
        <v>99</v>
      </c>
      <c r="C6116" s="1" t="s">
        <v>439</v>
      </c>
      <c r="D6116" s="1" t="s">
        <v>820</v>
      </c>
      <c r="E6116" s="1" t="s">
        <v>2620</v>
      </c>
      <c r="F6116" s="1" t="s">
        <v>4520</v>
      </c>
      <c r="G6116" s="1" t="s">
        <v>8887</v>
      </c>
      <c r="H6116" s="1" t="s">
        <v>13576</v>
      </c>
      <c r="I6116" s="1" t="s">
        <v>15722</v>
      </c>
      <c r="J6116" s="1" t="s">
        <v>17514</v>
      </c>
      <c r="K6116" t="str" cm="1">
        <f t="array" ref="K6116">LOOKUP(2,1/(A6116:J6116&lt;&gt;""),A6116:J6116)</f>
        <v>Flexible Liner Rotary Pumps</v>
      </c>
      <c r="L6116" t="s">
        <v>15722</v>
      </c>
    </row>
    <row r="6117" spans="1:12">
      <c r="A6117" s="1" t="s">
        <v>64</v>
      </c>
      <c r="B6117" s="1" t="s">
        <v>99</v>
      </c>
      <c r="C6117" s="1" t="s">
        <v>439</v>
      </c>
      <c r="D6117" s="1" t="s">
        <v>820</v>
      </c>
      <c r="E6117" s="1" t="s">
        <v>2620</v>
      </c>
      <c r="F6117" s="1" t="s">
        <v>4520</v>
      </c>
      <c r="G6117" s="1" t="s">
        <v>8888</v>
      </c>
      <c r="H6117" s="1" t="s">
        <v>13577</v>
      </c>
      <c r="I6117" s="1" t="s">
        <v>15723</v>
      </c>
      <c r="J6117" s="1" t="s">
        <v>17515</v>
      </c>
      <c r="K6117" t="str" cm="1">
        <f t="array" ref="K6117">LOOKUP(2,1/(A6117:J6117&lt;&gt;""),A6117:J6117)</f>
        <v>External Gear Rotary Pumps</v>
      </c>
      <c r="L6117" t="s">
        <v>15723</v>
      </c>
    </row>
    <row r="6118" spans="1:12">
      <c r="A6118" s="1" t="s">
        <v>64</v>
      </c>
      <c r="B6118" s="1" t="s">
        <v>99</v>
      </c>
      <c r="C6118" s="1" t="s">
        <v>439</v>
      </c>
      <c r="D6118" s="1" t="s">
        <v>820</v>
      </c>
      <c r="E6118" s="1" t="s">
        <v>2620</v>
      </c>
      <c r="F6118" s="1" t="s">
        <v>4520</v>
      </c>
      <c r="G6118" s="1" t="s">
        <v>8888</v>
      </c>
      <c r="H6118" s="1" t="s">
        <v>13577</v>
      </c>
      <c r="I6118" s="1" t="s">
        <v>15724</v>
      </c>
      <c r="J6118" s="1" t="s">
        <v>17516</v>
      </c>
      <c r="K6118" t="str" cm="1">
        <f t="array" ref="K6118">LOOKUP(2,1/(A6118:J6118&lt;&gt;""),A6118:J6118)</f>
        <v>Internal Gear Rotary Pumps</v>
      </c>
      <c r="L6118" t="s">
        <v>15724</v>
      </c>
    </row>
    <row r="6119" spans="1:12">
      <c r="A6119" s="1" t="s">
        <v>64</v>
      </c>
      <c r="B6119" s="1" t="s">
        <v>99</v>
      </c>
      <c r="C6119" s="1" t="s">
        <v>439</v>
      </c>
      <c r="D6119" s="1" t="s">
        <v>820</v>
      </c>
      <c r="E6119" s="1" t="s">
        <v>2620</v>
      </c>
      <c r="F6119" s="1" t="s">
        <v>4520</v>
      </c>
      <c r="G6119" s="1" t="s">
        <v>8889</v>
      </c>
      <c r="H6119" s="1" t="s">
        <v>13578</v>
      </c>
      <c r="I6119" s="1"/>
      <c r="J6119" s="1"/>
      <c r="K6119" t="str" cm="1">
        <f t="array" ref="K6119">LOOKUP(2,1/(A6119:J6119&lt;&gt;""),A6119:J6119)</f>
        <v>Progressing Cavity Pumps</v>
      </c>
      <c r="L6119" t="s">
        <v>8889</v>
      </c>
    </row>
    <row r="6120" spans="1:12">
      <c r="A6120" s="1" t="s">
        <v>64</v>
      </c>
      <c r="B6120" s="1" t="s">
        <v>99</v>
      </c>
      <c r="C6120" s="1" t="s">
        <v>439</v>
      </c>
      <c r="D6120" s="1" t="s">
        <v>820</v>
      </c>
      <c r="E6120" s="1" t="s">
        <v>2620</v>
      </c>
      <c r="F6120" s="1" t="s">
        <v>4520</v>
      </c>
      <c r="G6120" s="1" t="s">
        <v>8890</v>
      </c>
      <c r="H6120" s="1" t="s">
        <v>13579</v>
      </c>
      <c r="I6120" s="1" t="s">
        <v>15725</v>
      </c>
      <c r="J6120" s="1" t="s">
        <v>17517</v>
      </c>
      <c r="K6120" t="str" cm="1">
        <f t="array" ref="K6120">LOOKUP(2,1/(A6120:J6120&lt;&gt;""),A6120:J6120)</f>
        <v>Single-Lobe Rotary Pumps</v>
      </c>
      <c r="L6120" t="s">
        <v>15725</v>
      </c>
    </row>
    <row r="6121" spans="1:12">
      <c r="A6121" s="1" t="s">
        <v>64</v>
      </c>
      <c r="B6121" s="1" t="s">
        <v>99</v>
      </c>
      <c r="C6121" s="1" t="s">
        <v>439</v>
      </c>
      <c r="D6121" s="1" t="s">
        <v>820</v>
      </c>
      <c r="E6121" s="1" t="s">
        <v>2620</v>
      </c>
      <c r="F6121" s="1" t="s">
        <v>4520</v>
      </c>
      <c r="G6121" s="1" t="s">
        <v>8890</v>
      </c>
      <c r="H6121" s="1" t="s">
        <v>13579</v>
      </c>
      <c r="I6121" s="1" t="s">
        <v>15726</v>
      </c>
      <c r="J6121" s="1" t="s">
        <v>17518</v>
      </c>
      <c r="K6121" t="str" cm="1">
        <f t="array" ref="K6121">LOOKUP(2,1/(A6121:J6121&lt;&gt;""),A6121:J6121)</f>
        <v>Multiple-Lobe Rotary Pumps</v>
      </c>
      <c r="L6121" t="s">
        <v>15726</v>
      </c>
    </row>
    <row r="6122" spans="1:12">
      <c r="A6122" s="1" t="s">
        <v>64</v>
      </c>
      <c r="B6122" s="1" t="s">
        <v>99</v>
      </c>
      <c r="C6122" s="1" t="s">
        <v>439</v>
      </c>
      <c r="D6122" s="1" t="s">
        <v>820</v>
      </c>
      <c r="E6122" s="1" t="s">
        <v>2620</v>
      </c>
      <c r="F6122" s="1" t="s">
        <v>4520</v>
      </c>
      <c r="G6122" s="1" t="s">
        <v>8891</v>
      </c>
      <c r="H6122" s="1" t="s">
        <v>13580</v>
      </c>
      <c r="I6122" s="1" t="s">
        <v>15727</v>
      </c>
      <c r="J6122" s="1" t="s">
        <v>17519</v>
      </c>
      <c r="K6122" t="str" cm="1">
        <f t="array" ref="K6122">LOOKUP(2,1/(A6122:J6122&lt;&gt;""),A6122:J6122)</f>
        <v>Single-Screw Rotary Pumps</v>
      </c>
      <c r="L6122" t="s">
        <v>15727</v>
      </c>
    </row>
    <row r="6123" spans="1:12">
      <c r="A6123" s="1" t="s">
        <v>64</v>
      </c>
      <c r="B6123" s="1" t="s">
        <v>99</v>
      </c>
      <c r="C6123" s="1" t="s">
        <v>439</v>
      </c>
      <c r="D6123" s="1" t="s">
        <v>820</v>
      </c>
      <c r="E6123" s="1" t="s">
        <v>2620</v>
      </c>
      <c r="F6123" s="1" t="s">
        <v>4520</v>
      </c>
      <c r="G6123" s="1" t="s">
        <v>8891</v>
      </c>
      <c r="H6123" s="1" t="s">
        <v>13580</v>
      </c>
      <c r="I6123" s="1" t="s">
        <v>15728</v>
      </c>
      <c r="J6123" s="1" t="s">
        <v>17520</v>
      </c>
      <c r="K6123" t="str" cm="1">
        <f t="array" ref="K6123">LOOKUP(2,1/(A6123:J6123&lt;&gt;""),A6123:J6123)</f>
        <v>Multiple-Screw Rotary Pumps</v>
      </c>
      <c r="L6123" t="s">
        <v>15728</v>
      </c>
    </row>
    <row r="6124" spans="1:12">
      <c r="A6124" s="1" t="s">
        <v>64</v>
      </c>
      <c r="B6124" s="1" t="s">
        <v>99</v>
      </c>
      <c r="C6124" s="1" t="s">
        <v>439</v>
      </c>
      <c r="D6124" s="1" t="s">
        <v>820</v>
      </c>
      <c r="E6124" s="1" t="s">
        <v>2620</v>
      </c>
      <c r="F6124" s="1" t="s">
        <v>4520</v>
      </c>
      <c r="G6124" s="1" t="s">
        <v>8892</v>
      </c>
      <c r="H6124" s="1" t="s">
        <v>13581</v>
      </c>
      <c r="I6124" s="1" t="s">
        <v>15729</v>
      </c>
      <c r="J6124" s="1" t="s">
        <v>17521</v>
      </c>
      <c r="K6124" t="str" cm="1">
        <f t="array" ref="K6124">LOOKUP(2,1/(A6124:J6124&lt;&gt;""),A6124:J6124)</f>
        <v>Air-Operated Diaphragm Simplex Single-Acting Reciprocating Pumps</v>
      </c>
      <c r="L6124" t="s">
        <v>15729</v>
      </c>
    </row>
    <row r="6125" spans="1:12">
      <c r="A6125" s="1" t="s">
        <v>64</v>
      </c>
      <c r="B6125" s="1" t="s">
        <v>99</v>
      </c>
      <c r="C6125" s="1" t="s">
        <v>439</v>
      </c>
      <c r="D6125" s="1" t="s">
        <v>820</v>
      </c>
      <c r="E6125" s="1" t="s">
        <v>2620</v>
      </c>
      <c r="F6125" s="1" t="s">
        <v>4520</v>
      </c>
      <c r="G6125" s="1" t="s">
        <v>8892</v>
      </c>
      <c r="H6125" s="1" t="s">
        <v>13581</v>
      </c>
      <c r="I6125" s="1" t="s">
        <v>15730</v>
      </c>
      <c r="J6125" s="1" t="s">
        <v>17522</v>
      </c>
      <c r="K6125" t="str" cm="1">
        <f t="array" ref="K6125">LOOKUP(2,1/(A6125:J6125&lt;&gt;""),A6125:J6125)</f>
        <v>Air-Operated Diaphragm Simplex Double-Acting Reciprocating Pumps</v>
      </c>
      <c r="L6125" t="s">
        <v>15730</v>
      </c>
    </row>
    <row r="6126" spans="1:12">
      <c r="A6126" s="1" t="s">
        <v>64</v>
      </c>
      <c r="B6126" s="1" t="s">
        <v>99</v>
      </c>
      <c r="C6126" s="1" t="s">
        <v>439</v>
      </c>
      <c r="D6126" s="1" t="s">
        <v>820</v>
      </c>
      <c r="E6126" s="1" t="s">
        <v>2620</v>
      </c>
      <c r="F6126" s="1" t="s">
        <v>4520</v>
      </c>
      <c r="G6126" s="1" t="s">
        <v>8892</v>
      </c>
      <c r="H6126" s="1" t="s">
        <v>13581</v>
      </c>
      <c r="I6126" s="1" t="s">
        <v>15731</v>
      </c>
      <c r="J6126" s="1" t="s">
        <v>17523</v>
      </c>
      <c r="K6126" t="str" cm="1">
        <f t="array" ref="K6126">LOOKUP(2,1/(A6126:J6126&lt;&gt;""),A6126:J6126)</f>
        <v>Air-Operated Diaphragm Duplex Single-acting Reciprocating Pumps</v>
      </c>
      <c r="L6126" t="s">
        <v>15731</v>
      </c>
    </row>
    <row r="6127" spans="1:12">
      <c r="A6127" s="1" t="s">
        <v>64</v>
      </c>
      <c r="B6127" s="1" t="s">
        <v>99</v>
      </c>
      <c r="C6127" s="1" t="s">
        <v>439</v>
      </c>
      <c r="D6127" s="1" t="s">
        <v>820</v>
      </c>
      <c r="E6127" s="1" t="s">
        <v>2620</v>
      </c>
      <c r="F6127" s="1" t="s">
        <v>4520</v>
      </c>
      <c r="G6127" s="1" t="s">
        <v>8892</v>
      </c>
      <c r="H6127" s="1" t="s">
        <v>13581</v>
      </c>
      <c r="I6127" s="1" t="s">
        <v>15732</v>
      </c>
      <c r="J6127" s="1" t="s">
        <v>17524</v>
      </c>
      <c r="K6127" t="str" cm="1">
        <f t="array" ref="K6127">LOOKUP(2,1/(A6127:J6127&lt;&gt;""),A6127:J6127)</f>
        <v>Air-Operated Diaphragm Duplex Double-acting Reciprocating Pumps</v>
      </c>
      <c r="L6127" t="s">
        <v>15732</v>
      </c>
    </row>
    <row r="6128" spans="1:12">
      <c r="A6128" s="1" t="s">
        <v>64</v>
      </c>
      <c r="B6128" s="1" t="s">
        <v>99</v>
      </c>
      <c r="C6128" s="1" t="s">
        <v>439</v>
      </c>
      <c r="D6128" s="1" t="s">
        <v>820</v>
      </c>
      <c r="E6128" s="1" t="s">
        <v>2620</v>
      </c>
      <c r="F6128" s="1" t="s">
        <v>4520</v>
      </c>
      <c r="G6128" s="1" t="s">
        <v>8893</v>
      </c>
      <c r="H6128" s="1" t="s">
        <v>13582</v>
      </c>
      <c r="I6128" s="1" t="s">
        <v>15733</v>
      </c>
      <c r="J6128" s="1" t="s">
        <v>17525</v>
      </c>
      <c r="K6128" t="str" cm="1">
        <f t="array" ref="K6128">LOOKUP(2,1/(A6128:J6128&lt;&gt;""),A6128:J6128)</f>
        <v>Air-Operated Bellows Simplex Single-Acting Reciprocating Pumps</v>
      </c>
      <c r="L6128" t="s">
        <v>15733</v>
      </c>
    </row>
    <row r="6129" spans="1:12">
      <c r="A6129" s="1" t="s">
        <v>64</v>
      </c>
      <c r="B6129" s="1" t="s">
        <v>99</v>
      </c>
      <c r="C6129" s="1" t="s">
        <v>439</v>
      </c>
      <c r="D6129" s="1" t="s">
        <v>820</v>
      </c>
      <c r="E6129" s="1" t="s">
        <v>2620</v>
      </c>
      <c r="F6129" s="1" t="s">
        <v>4520</v>
      </c>
      <c r="G6129" s="1" t="s">
        <v>8893</v>
      </c>
      <c r="H6129" s="1" t="s">
        <v>13582</v>
      </c>
      <c r="I6129" s="1" t="s">
        <v>15734</v>
      </c>
      <c r="J6129" s="1" t="s">
        <v>17526</v>
      </c>
      <c r="K6129" t="str" cm="1">
        <f t="array" ref="K6129">LOOKUP(2,1/(A6129:J6129&lt;&gt;""),A6129:J6129)</f>
        <v>Air-Operated Bellows Simplex Double-Acting Reciprocating Pumps</v>
      </c>
      <c r="L6129" t="s">
        <v>15734</v>
      </c>
    </row>
    <row r="6130" spans="1:12">
      <c r="A6130" s="1" t="s">
        <v>64</v>
      </c>
      <c r="B6130" s="1" t="s">
        <v>99</v>
      </c>
      <c r="C6130" s="1" t="s">
        <v>439</v>
      </c>
      <c r="D6130" s="1" t="s">
        <v>820</v>
      </c>
      <c r="E6130" s="1" t="s">
        <v>2620</v>
      </c>
      <c r="F6130" s="1" t="s">
        <v>4520</v>
      </c>
      <c r="G6130" s="1" t="s">
        <v>8893</v>
      </c>
      <c r="H6130" s="1" t="s">
        <v>13582</v>
      </c>
      <c r="I6130" s="1" t="s">
        <v>15735</v>
      </c>
      <c r="J6130" s="1" t="s">
        <v>17527</v>
      </c>
      <c r="K6130" t="str" cm="1">
        <f t="array" ref="K6130">LOOKUP(2,1/(A6130:J6130&lt;&gt;""),A6130:J6130)</f>
        <v>Air-Operated Bellows Duplex Single-Acting Reciprocating Pumps</v>
      </c>
      <c r="L6130" t="s">
        <v>15735</v>
      </c>
    </row>
    <row r="6131" spans="1:12">
      <c r="A6131" s="1" t="s">
        <v>64</v>
      </c>
      <c r="B6131" s="1" t="s">
        <v>99</v>
      </c>
      <c r="C6131" s="1" t="s">
        <v>439</v>
      </c>
      <c r="D6131" s="1" t="s">
        <v>820</v>
      </c>
      <c r="E6131" s="1" t="s">
        <v>2620</v>
      </c>
      <c r="F6131" s="1" t="s">
        <v>4520</v>
      </c>
      <c r="G6131" s="1" t="s">
        <v>8893</v>
      </c>
      <c r="H6131" s="1" t="s">
        <v>13582</v>
      </c>
      <c r="I6131" s="1" t="s">
        <v>15736</v>
      </c>
      <c r="J6131" s="1" t="s">
        <v>17528</v>
      </c>
      <c r="K6131" t="str" cm="1">
        <f t="array" ref="K6131">LOOKUP(2,1/(A6131:J6131&lt;&gt;""),A6131:J6131)</f>
        <v>Air-Operated Bellows Duplex Double-Acting Reciprocating Pumps</v>
      </c>
      <c r="L6131" t="s">
        <v>15736</v>
      </c>
    </row>
    <row r="6132" spans="1:12">
      <c r="A6132" s="1" t="s">
        <v>64</v>
      </c>
      <c r="B6132" s="1" t="s">
        <v>99</v>
      </c>
      <c r="C6132" s="1" t="s">
        <v>439</v>
      </c>
      <c r="D6132" s="1" t="s">
        <v>820</v>
      </c>
      <c r="E6132" s="1" t="s">
        <v>2620</v>
      </c>
      <c r="F6132" s="1" t="s">
        <v>4520</v>
      </c>
      <c r="G6132" s="1" t="s">
        <v>8894</v>
      </c>
      <c r="H6132" s="1" t="s">
        <v>13583</v>
      </c>
      <c r="I6132" s="1" t="s">
        <v>15737</v>
      </c>
      <c r="J6132" s="1" t="s">
        <v>17529</v>
      </c>
      <c r="K6132" t="str" cm="1">
        <f t="array" ref="K6132">LOOKUP(2,1/(A6132:J6132&lt;&gt;""),A6132:J6132)</f>
        <v>Air-Operated Piston Simplex Single-Acting Reciprocating Pumps</v>
      </c>
      <c r="L6132" t="s">
        <v>15737</v>
      </c>
    </row>
    <row r="6133" spans="1:12">
      <c r="A6133" s="1" t="s">
        <v>64</v>
      </c>
      <c r="B6133" s="1" t="s">
        <v>99</v>
      </c>
      <c r="C6133" s="1" t="s">
        <v>439</v>
      </c>
      <c r="D6133" s="1" t="s">
        <v>820</v>
      </c>
      <c r="E6133" s="1" t="s">
        <v>2620</v>
      </c>
      <c r="F6133" s="1" t="s">
        <v>4520</v>
      </c>
      <c r="G6133" s="1" t="s">
        <v>8894</v>
      </c>
      <c r="H6133" s="1" t="s">
        <v>13583</v>
      </c>
      <c r="I6133" s="1" t="s">
        <v>15738</v>
      </c>
      <c r="J6133" s="1" t="s">
        <v>17530</v>
      </c>
      <c r="K6133" t="str" cm="1">
        <f t="array" ref="K6133">LOOKUP(2,1/(A6133:J6133&lt;&gt;""),A6133:J6133)</f>
        <v>Air-Operated Piston Simplex Double-Acting Reciprocating Pumps</v>
      </c>
      <c r="L6133" t="s">
        <v>15738</v>
      </c>
    </row>
    <row r="6134" spans="1:12">
      <c r="A6134" s="1" t="s">
        <v>64</v>
      </c>
      <c r="B6134" s="1" t="s">
        <v>99</v>
      </c>
      <c r="C6134" s="1" t="s">
        <v>439</v>
      </c>
      <c r="D6134" s="1" t="s">
        <v>820</v>
      </c>
      <c r="E6134" s="1" t="s">
        <v>2620</v>
      </c>
      <c r="F6134" s="1" t="s">
        <v>4520</v>
      </c>
      <c r="G6134" s="1" t="s">
        <v>8894</v>
      </c>
      <c r="H6134" s="1" t="s">
        <v>13583</v>
      </c>
      <c r="I6134" s="1" t="s">
        <v>15739</v>
      </c>
      <c r="J6134" s="1" t="s">
        <v>17531</v>
      </c>
      <c r="K6134" t="str" cm="1">
        <f t="array" ref="K6134">LOOKUP(2,1/(A6134:J6134&lt;&gt;""),A6134:J6134)</f>
        <v>Air-Operated Piston Duplex Single-Acting Reciprocating Pumps</v>
      </c>
      <c r="L6134" t="s">
        <v>15739</v>
      </c>
    </row>
    <row r="6135" spans="1:12">
      <c r="A6135" s="1" t="s">
        <v>64</v>
      </c>
      <c r="B6135" s="1" t="s">
        <v>99</v>
      </c>
      <c r="C6135" s="1" t="s">
        <v>439</v>
      </c>
      <c r="D6135" s="1" t="s">
        <v>820</v>
      </c>
      <c r="E6135" s="1" t="s">
        <v>2620</v>
      </c>
      <c r="F6135" s="1" t="s">
        <v>4520</v>
      </c>
      <c r="G6135" s="1" t="s">
        <v>8894</v>
      </c>
      <c r="H6135" s="1" t="s">
        <v>13583</v>
      </c>
      <c r="I6135" s="1" t="s">
        <v>15740</v>
      </c>
      <c r="J6135" s="1" t="s">
        <v>17532</v>
      </c>
      <c r="K6135" t="str" cm="1">
        <f t="array" ref="K6135">LOOKUP(2,1/(A6135:J6135&lt;&gt;""),A6135:J6135)</f>
        <v>Air-Operated Piston Duplex Double-Acting Reciprocating Pumps</v>
      </c>
      <c r="L6135" t="s">
        <v>15740</v>
      </c>
    </row>
    <row r="6136" spans="1:12">
      <c r="A6136" s="1" t="s">
        <v>64</v>
      </c>
      <c r="B6136" s="1" t="s">
        <v>99</v>
      </c>
      <c r="C6136" s="1" t="s">
        <v>439</v>
      </c>
      <c r="D6136" s="1" t="s">
        <v>820</v>
      </c>
      <c r="E6136" s="1" t="s">
        <v>2620</v>
      </c>
      <c r="F6136" s="1" t="s">
        <v>4520</v>
      </c>
      <c r="G6136" s="1" t="s">
        <v>8895</v>
      </c>
      <c r="H6136" s="1" t="s">
        <v>13584</v>
      </c>
      <c r="I6136" s="1" t="s">
        <v>15741</v>
      </c>
      <c r="J6136" s="1" t="s">
        <v>17533</v>
      </c>
      <c r="K6136" t="str" cm="1">
        <f t="array" ref="K6136">LOOKUP(2,1/(A6136:J6136&lt;&gt;""),A6136:J6136)</f>
        <v>Steam Horizontal Double-Acting Piston Simplex Reciprocating Pumps</v>
      </c>
      <c r="L6136" t="s">
        <v>15741</v>
      </c>
    </row>
    <row r="6137" spans="1:12">
      <c r="A6137" s="1" t="s">
        <v>64</v>
      </c>
      <c r="B6137" s="1" t="s">
        <v>99</v>
      </c>
      <c r="C6137" s="1" t="s">
        <v>439</v>
      </c>
      <c r="D6137" s="1" t="s">
        <v>820</v>
      </c>
      <c r="E6137" s="1" t="s">
        <v>2620</v>
      </c>
      <c r="F6137" s="1" t="s">
        <v>4520</v>
      </c>
      <c r="G6137" s="1" t="s">
        <v>8895</v>
      </c>
      <c r="H6137" s="1" t="s">
        <v>13584</v>
      </c>
      <c r="I6137" s="1" t="s">
        <v>15742</v>
      </c>
      <c r="J6137" s="1" t="s">
        <v>17534</v>
      </c>
      <c r="K6137" t="str" cm="1">
        <f t="array" ref="K6137">LOOKUP(2,1/(A6137:J6137&lt;&gt;""),A6137:J6137)</f>
        <v>Steam Horizontal Double-Acting Piston Duplex Reciprocating Pumps</v>
      </c>
      <c r="L6137" t="s">
        <v>15742</v>
      </c>
    </row>
    <row r="6138" spans="1:12">
      <c r="A6138" s="1" t="s">
        <v>64</v>
      </c>
      <c r="B6138" s="1" t="s">
        <v>99</v>
      </c>
      <c r="C6138" s="1" t="s">
        <v>439</v>
      </c>
      <c r="D6138" s="1" t="s">
        <v>820</v>
      </c>
      <c r="E6138" s="1" t="s">
        <v>2620</v>
      </c>
      <c r="F6138" s="1" t="s">
        <v>4520</v>
      </c>
      <c r="G6138" s="1" t="s">
        <v>8895</v>
      </c>
      <c r="H6138" s="1" t="s">
        <v>13584</v>
      </c>
      <c r="I6138" s="1" t="s">
        <v>15743</v>
      </c>
      <c r="J6138" s="1" t="s">
        <v>17535</v>
      </c>
      <c r="K6138" t="str" cm="1">
        <f t="array" ref="K6138">LOOKUP(2,1/(A6138:J6138&lt;&gt;""),A6138:J6138)</f>
        <v>Steam Horizontal Double-Acting Plunger Simplex Reciprocating Pumps</v>
      </c>
      <c r="L6138" t="s">
        <v>15743</v>
      </c>
    </row>
    <row r="6139" spans="1:12">
      <c r="A6139" s="1" t="s">
        <v>64</v>
      </c>
      <c r="B6139" s="1" t="s">
        <v>99</v>
      </c>
      <c r="C6139" s="1" t="s">
        <v>439</v>
      </c>
      <c r="D6139" s="1" t="s">
        <v>820</v>
      </c>
      <c r="E6139" s="1" t="s">
        <v>2620</v>
      </c>
      <c r="F6139" s="1" t="s">
        <v>4520</v>
      </c>
      <c r="G6139" s="1" t="s">
        <v>8895</v>
      </c>
      <c r="H6139" s="1" t="s">
        <v>13584</v>
      </c>
      <c r="I6139" s="1" t="s">
        <v>15744</v>
      </c>
      <c r="J6139" s="1" t="s">
        <v>17536</v>
      </c>
      <c r="K6139" t="str" cm="1">
        <f t="array" ref="K6139">LOOKUP(2,1/(A6139:J6139&lt;&gt;""),A6139:J6139)</f>
        <v>Steam Horizontal Double-Acting Plunger Duplex Reciprocating Pumps</v>
      </c>
      <c r="L6139" t="s">
        <v>15744</v>
      </c>
    </row>
    <row r="6140" spans="1:12">
      <c r="A6140" s="1" t="s">
        <v>64</v>
      </c>
      <c r="B6140" s="1" t="s">
        <v>99</v>
      </c>
      <c r="C6140" s="1" t="s">
        <v>439</v>
      </c>
      <c r="D6140" s="1" t="s">
        <v>820</v>
      </c>
      <c r="E6140" s="1" t="s">
        <v>2620</v>
      </c>
      <c r="F6140" s="1" t="s">
        <v>4520</v>
      </c>
      <c r="G6140" s="1" t="s">
        <v>8896</v>
      </c>
      <c r="H6140" s="1" t="s">
        <v>13585</v>
      </c>
      <c r="I6140" s="1" t="s">
        <v>15745</v>
      </c>
      <c r="J6140" s="1" t="s">
        <v>17537</v>
      </c>
      <c r="K6140" t="str" cm="1">
        <f t="array" ref="K6140">LOOKUP(2,1/(A6140:J6140&lt;&gt;""),A6140:J6140)</f>
        <v>Steam Vertical Double-Acting Piston Simplex Reciprocating Pumps</v>
      </c>
      <c r="L6140" t="s">
        <v>15745</v>
      </c>
    </row>
    <row r="6141" spans="1:12">
      <c r="A6141" s="1" t="s">
        <v>64</v>
      </c>
      <c r="B6141" s="1" t="s">
        <v>99</v>
      </c>
      <c r="C6141" s="1" t="s">
        <v>439</v>
      </c>
      <c r="D6141" s="1" t="s">
        <v>820</v>
      </c>
      <c r="E6141" s="1" t="s">
        <v>2620</v>
      </c>
      <c r="F6141" s="1" t="s">
        <v>4520</v>
      </c>
      <c r="G6141" s="1" t="s">
        <v>8896</v>
      </c>
      <c r="H6141" s="1" t="s">
        <v>13585</v>
      </c>
      <c r="I6141" s="1" t="s">
        <v>15746</v>
      </c>
      <c r="J6141" s="1" t="s">
        <v>17538</v>
      </c>
      <c r="K6141" t="str" cm="1">
        <f t="array" ref="K6141">LOOKUP(2,1/(A6141:J6141&lt;&gt;""),A6141:J6141)</f>
        <v>Steam Vertical Double-Acting Piston Duplex Reciprocating Pumps</v>
      </c>
      <c r="L6141" t="s">
        <v>15746</v>
      </c>
    </row>
    <row r="6142" spans="1:12">
      <c r="A6142" s="1" t="s">
        <v>64</v>
      </c>
      <c r="B6142" s="1" t="s">
        <v>99</v>
      </c>
      <c r="C6142" s="1" t="s">
        <v>439</v>
      </c>
      <c r="D6142" s="1" t="s">
        <v>820</v>
      </c>
      <c r="E6142" s="1" t="s">
        <v>2620</v>
      </c>
      <c r="F6142" s="1" t="s">
        <v>4520</v>
      </c>
      <c r="G6142" s="1" t="s">
        <v>8896</v>
      </c>
      <c r="H6142" s="1" t="s">
        <v>13585</v>
      </c>
      <c r="I6142" s="1" t="s">
        <v>15747</v>
      </c>
      <c r="J6142" s="1" t="s">
        <v>17539</v>
      </c>
      <c r="K6142" t="str" cm="1">
        <f t="array" ref="K6142">LOOKUP(2,1/(A6142:J6142&lt;&gt;""),A6142:J6142)</f>
        <v>Steam Vertical Double-Acting Plunger Simplex Reciprocating Pumps</v>
      </c>
      <c r="L6142" t="s">
        <v>15747</v>
      </c>
    </row>
    <row r="6143" spans="1:12">
      <c r="A6143" s="1" t="s">
        <v>64</v>
      </c>
      <c r="B6143" s="1" t="s">
        <v>99</v>
      </c>
      <c r="C6143" s="1" t="s">
        <v>439</v>
      </c>
      <c r="D6143" s="1" t="s">
        <v>820</v>
      </c>
      <c r="E6143" s="1" t="s">
        <v>2620</v>
      </c>
      <c r="F6143" s="1" t="s">
        <v>4520</v>
      </c>
      <c r="G6143" s="1" t="s">
        <v>8896</v>
      </c>
      <c r="H6143" s="1" t="s">
        <v>13585</v>
      </c>
      <c r="I6143" s="1" t="s">
        <v>15748</v>
      </c>
      <c r="J6143" s="1" t="s">
        <v>17540</v>
      </c>
      <c r="K6143" t="str" cm="1">
        <f t="array" ref="K6143">LOOKUP(2,1/(A6143:J6143&lt;&gt;""),A6143:J6143)</f>
        <v>Steam Vertical Double-acting Plunger Duplex Reciprocating Pumps</v>
      </c>
      <c r="L6143" t="s">
        <v>15748</v>
      </c>
    </row>
    <row r="6144" spans="1:12">
      <c r="A6144" s="1" t="s">
        <v>64</v>
      </c>
      <c r="B6144" s="1" t="s">
        <v>99</v>
      </c>
      <c r="C6144" s="1" t="s">
        <v>439</v>
      </c>
      <c r="D6144" s="1" t="s">
        <v>820</v>
      </c>
      <c r="E6144" s="1" t="s">
        <v>2620</v>
      </c>
      <c r="F6144" s="1" t="s">
        <v>4520</v>
      </c>
      <c r="G6144" s="1" t="s">
        <v>8897</v>
      </c>
      <c r="H6144" s="1" t="s">
        <v>13586</v>
      </c>
      <c r="I6144" s="1" t="s">
        <v>15749</v>
      </c>
      <c r="J6144" s="1" t="s">
        <v>17541</v>
      </c>
      <c r="K6144" t="str" cm="1">
        <f t="array" ref="K6144">LOOKUP(2,1/(A6144:J6144&lt;&gt;""),A6144:J6144)</f>
        <v>Power Horizontal Single-Acting Piston Simplex Reciprocating Pumps</v>
      </c>
      <c r="L6144" t="s">
        <v>15749</v>
      </c>
    </row>
    <row r="6145" spans="1:12">
      <c r="A6145" s="1" t="s">
        <v>64</v>
      </c>
      <c r="B6145" s="1" t="s">
        <v>99</v>
      </c>
      <c r="C6145" s="1" t="s">
        <v>439</v>
      </c>
      <c r="D6145" s="1" t="s">
        <v>820</v>
      </c>
      <c r="E6145" s="1" t="s">
        <v>2620</v>
      </c>
      <c r="F6145" s="1" t="s">
        <v>4520</v>
      </c>
      <c r="G6145" s="1" t="s">
        <v>8897</v>
      </c>
      <c r="H6145" s="1" t="s">
        <v>13586</v>
      </c>
      <c r="I6145" s="1" t="s">
        <v>15750</v>
      </c>
      <c r="J6145" s="1" t="s">
        <v>17542</v>
      </c>
      <c r="K6145" t="str" cm="1">
        <f t="array" ref="K6145">LOOKUP(2,1/(A6145:J6145&lt;&gt;""),A6145:J6145)</f>
        <v>Power Horizontal Single-Acting Piston Duplex Reciprocating Pumps</v>
      </c>
      <c r="L6145" t="s">
        <v>15750</v>
      </c>
    </row>
    <row r="6146" spans="1:12">
      <c r="A6146" s="1" t="s">
        <v>64</v>
      </c>
      <c r="B6146" s="1" t="s">
        <v>99</v>
      </c>
      <c r="C6146" s="1" t="s">
        <v>439</v>
      </c>
      <c r="D6146" s="1" t="s">
        <v>820</v>
      </c>
      <c r="E6146" s="1" t="s">
        <v>2620</v>
      </c>
      <c r="F6146" s="1" t="s">
        <v>4520</v>
      </c>
      <c r="G6146" s="1" t="s">
        <v>8897</v>
      </c>
      <c r="H6146" s="1" t="s">
        <v>13586</v>
      </c>
      <c r="I6146" s="1" t="s">
        <v>15751</v>
      </c>
      <c r="J6146" s="1" t="s">
        <v>17543</v>
      </c>
      <c r="K6146" t="str" cm="1">
        <f t="array" ref="K6146">LOOKUP(2,1/(A6146:J6146&lt;&gt;""),A6146:J6146)</f>
        <v>Power Horizontal Single-Acting Piston Multiplex Reciprocating Pumps</v>
      </c>
      <c r="L6146" t="s">
        <v>15751</v>
      </c>
    </row>
    <row r="6147" spans="1:12">
      <c r="A6147" s="1" t="s">
        <v>64</v>
      </c>
      <c r="B6147" s="1" t="s">
        <v>99</v>
      </c>
      <c r="C6147" s="1" t="s">
        <v>439</v>
      </c>
      <c r="D6147" s="1" t="s">
        <v>820</v>
      </c>
      <c r="E6147" s="1" t="s">
        <v>2620</v>
      </c>
      <c r="F6147" s="1" t="s">
        <v>4520</v>
      </c>
      <c r="G6147" s="1" t="s">
        <v>8897</v>
      </c>
      <c r="H6147" s="1" t="s">
        <v>13586</v>
      </c>
      <c r="I6147" s="1" t="s">
        <v>15752</v>
      </c>
      <c r="J6147" s="1" t="s">
        <v>17544</v>
      </c>
      <c r="K6147" t="str" cm="1">
        <f t="array" ref="K6147">LOOKUP(2,1/(A6147:J6147&lt;&gt;""),A6147:J6147)</f>
        <v>Power Horizontal Single-Acting Plunger Simplex Reciprocating Pumps</v>
      </c>
      <c r="L6147" t="s">
        <v>15752</v>
      </c>
    </row>
    <row r="6148" spans="1:12">
      <c r="A6148" s="1" t="s">
        <v>64</v>
      </c>
      <c r="B6148" s="1" t="s">
        <v>99</v>
      </c>
      <c r="C6148" s="1" t="s">
        <v>439</v>
      </c>
      <c r="D6148" s="1" t="s">
        <v>820</v>
      </c>
      <c r="E6148" s="1" t="s">
        <v>2620</v>
      </c>
      <c r="F6148" s="1" t="s">
        <v>4520</v>
      </c>
      <c r="G6148" s="1" t="s">
        <v>8897</v>
      </c>
      <c r="H6148" s="1" t="s">
        <v>13586</v>
      </c>
      <c r="I6148" s="1" t="s">
        <v>15753</v>
      </c>
      <c r="J6148" s="1" t="s">
        <v>17545</v>
      </c>
      <c r="K6148" t="str" cm="1">
        <f t="array" ref="K6148">LOOKUP(2,1/(A6148:J6148&lt;&gt;""),A6148:J6148)</f>
        <v>Power Horizontal Single-Acting Plunger Duplex Reciprocating Pumps</v>
      </c>
      <c r="L6148" t="s">
        <v>15753</v>
      </c>
    </row>
    <row r="6149" spans="1:12">
      <c r="A6149" s="1" t="s">
        <v>64</v>
      </c>
      <c r="B6149" s="1" t="s">
        <v>99</v>
      </c>
      <c r="C6149" s="1" t="s">
        <v>439</v>
      </c>
      <c r="D6149" s="1" t="s">
        <v>820</v>
      </c>
      <c r="E6149" s="1" t="s">
        <v>2620</v>
      </c>
      <c r="F6149" s="1" t="s">
        <v>4520</v>
      </c>
      <c r="G6149" s="1" t="s">
        <v>8897</v>
      </c>
      <c r="H6149" s="1" t="s">
        <v>13586</v>
      </c>
      <c r="I6149" s="1" t="s">
        <v>15754</v>
      </c>
      <c r="J6149" s="1" t="s">
        <v>17546</v>
      </c>
      <c r="K6149" t="str" cm="1">
        <f t="array" ref="K6149">LOOKUP(2,1/(A6149:J6149&lt;&gt;""),A6149:J6149)</f>
        <v>Power Horizontal Single-Acting Plunger Multiplex Reciprocating Pumps</v>
      </c>
      <c r="L6149" t="s">
        <v>15754</v>
      </c>
    </row>
    <row r="6150" spans="1:12">
      <c r="A6150" s="1" t="s">
        <v>64</v>
      </c>
      <c r="B6150" s="1" t="s">
        <v>99</v>
      </c>
      <c r="C6150" s="1" t="s">
        <v>439</v>
      </c>
      <c r="D6150" s="1" t="s">
        <v>820</v>
      </c>
      <c r="E6150" s="1" t="s">
        <v>2620</v>
      </c>
      <c r="F6150" s="1" t="s">
        <v>4520</v>
      </c>
      <c r="G6150" s="1" t="s">
        <v>8897</v>
      </c>
      <c r="H6150" s="1" t="s">
        <v>13586</v>
      </c>
      <c r="I6150" s="1" t="s">
        <v>15755</v>
      </c>
      <c r="J6150" s="1" t="s">
        <v>17547</v>
      </c>
      <c r="K6150" t="str" cm="1">
        <f t="array" ref="K6150">LOOKUP(2,1/(A6150:J6150&lt;&gt;""),A6150:J6150)</f>
        <v>Power Horizontal Double-Acting Piston Simplex Reciprocating Pumps</v>
      </c>
      <c r="L6150" t="s">
        <v>15755</v>
      </c>
    </row>
    <row r="6151" spans="1:12">
      <c r="A6151" s="1" t="s">
        <v>64</v>
      </c>
      <c r="B6151" s="1" t="s">
        <v>99</v>
      </c>
      <c r="C6151" s="1" t="s">
        <v>439</v>
      </c>
      <c r="D6151" s="1" t="s">
        <v>820</v>
      </c>
      <c r="E6151" s="1" t="s">
        <v>2620</v>
      </c>
      <c r="F6151" s="1" t="s">
        <v>4520</v>
      </c>
      <c r="G6151" s="1" t="s">
        <v>8897</v>
      </c>
      <c r="H6151" s="1" t="s">
        <v>13586</v>
      </c>
      <c r="I6151" s="1" t="s">
        <v>15756</v>
      </c>
      <c r="J6151" s="1" t="s">
        <v>17548</v>
      </c>
      <c r="K6151" t="str" cm="1">
        <f t="array" ref="K6151">LOOKUP(2,1/(A6151:J6151&lt;&gt;""),A6151:J6151)</f>
        <v>Power Horizontal Double-Acting Piston Duplex Reciprocating Pumps</v>
      </c>
      <c r="L6151" t="s">
        <v>15756</v>
      </c>
    </row>
    <row r="6152" spans="1:12">
      <c r="A6152" s="1" t="s">
        <v>64</v>
      </c>
      <c r="B6152" s="1" t="s">
        <v>99</v>
      </c>
      <c r="C6152" s="1" t="s">
        <v>439</v>
      </c>
      <c r="D6152" s="1" t="s">
        <v>820</v>
      </c>
      <c r="E6152" s="1" t="s">
        <v>2620</v>
      </c>
      <c r="F6152" s="1" t="s">
        <v>4520</v>
      </c>
      <c r="G6152" s="1" t="s">
        <v>8897</v>
      </c>
      <c r="H6152" s="1" t="s">
        <v>13586</v>
      </c>
      <c r="I6152" s="1" t="s">
        <v>15757</v>
      </c>
      <c r="J6152" s="1" t="s">
        <v>17549</v>
      </c>
      <c r="K6152" t="str" cm="1">
        <f t="array" ref="K6152">LOOKUP(2,1/(A6152:J6152&lt;&gt;""),A6152:J6152)</f>
        <v>Power Horizontal Double-Acting Piston Multiplex Reciprocating Pumps</v>
      </c>
      <c r="L6152" t="s">
        <v>15757</v>
      </c>
    </row>
    <row r="6153" spans="1:12">
      <c r="A6153" s="1" t="s">
        <v>64</v>
      </c>
      <c r="B6153" s="1" t="s">
        <v>99</v>
      </c>
      <c r="C6153" s="1" t="s">
        <v>439</v>
      </c>
      <c r="D6153" s="1" t="s">
        <v>820</v>
      </c>
      <c r="E6153" s="1" t="s">
        <v>2620</v>
      </c>
      <c r="F6153" s="1" t="s">
        <v>4520</v>
      </c>
      <c r="G6153" s="1" t="s">
        <v>8897</v>
      </c>
      <c r="H6153" s="1" t="s">
        <v>13586</v>
      </c>
      <c r="I6153" s="1" t="s">
        <v>15758</v>
      </c>
      <c r="J6153" s="1" t="s">
        <v>17550</v>
      </c>
      <c r="K6153" t="str" cm="1">
        <f t="array" ref="K6153">LOOKUP(2,1/(A6153:J6153&lt;&gt;""),A6153:J6153)</f>
        <v>Power Horizontal Double-Acting Plunger Simplex Reciprocating Pumps</v>
      </c>
      <c r="L6153" t="s">
        <v>15758</v>
      </c>
    </row>
    <row r="6154" spans="1:12">
      <c r="A6154" s="1" t="s">
        <v>64</v>
      </c>
      <c r="B6154" s="1" t="s">
        <v>99</v>
      </c>
      <c r="C6154" s="1" t="s">
        <v>439</v>
      </c>
      <c r="D6154" s="1" t="s">
        <v>820</v>
      </c>
      <c r="E6154" s="1" t="s">
        <v>2620</v>
      </c>
      <c r="F6154" s="1" t="s">
        <v>4520</v>
      </c>
      <c r="G6154" s="1" t="s">
        <v>8897</v>
      </c>
      <c r="H6154" s="1" t="s">
        <v>13586</v>
      </c>
      <c r="I6154" s="1" t="s">
        <v>15759</v>
      </c>
      <c r="J6154" s="1" t="s">
        <v>17551</v>
      </c>
      <c r="K6154" t="str" cm="1">
        <f t="array" ref="K6154">LOOKUP(2,1/(A6154:J6154&lt;&gt;""),A6154:J6154)</f>
        <v>Power Horizontal Double-Acting Plunger Duplex Reciprocating Pumps</v>
      </c>
      <c r="L6154" t="s">
        <v>15759</v>
      </c>
    </row>
    <row r="6155" spans="1:12">
      <c r="A6155" s="1" t="s">
        <v>64</v>
      </c>
      <c r="B6155" s="1" t="s">
        <v>99</v>
      </c>
      <c r="C6155" s="1" t="s">
        <v>439</v>
      </c>
      <c r="D6155" s="1" t="s">
        <v>820</v>
      </c>
      <c r="E6155" s="1" t="s">
        <v>2620</v>
      </c>
      <c r="F6155" s="1" t="s">
        <v>4520</v>
      </c>
      <c r="G6155" s="1" t="s">
        <v>8897</v>
      </c>
      <c r="H6155" s="1" t="s">
        <v>13586</v>
      </c>
      <c r="I6155" s="1" t="s">
        <v>15760</v>
      </c>
      <c r="J6155" s="1" t="s">
        <v>17552</v>
      </c>
      <c r="K6155" t="str" cm="1">
        <f t="array" ref="K6155">LOOKUP(2,1/(A6155:J6155&lt;&gt;""),A6155:J6155)</f>
        <v>Power Horizontal Double-Acting Plunger Multiplex Reciprocating Pumps</v>
      </c>
      <c r="L6155" t="s">
        <v>15760</v>
      </c>
    </row>
    <row r="6156" spans="1:12">
      <c r="A6156" s="1" t="s">
        <v>64</v>
      </c>
      <c r="B6156" s="1" t="s">
        <v>99</v>
      </c>
      <c r="C6156" s="1" t="s">
        <v>439</v>
      </c>
      <c r="D6156" s="1" t="s">
        <v>820</v>
      </c>
      <c r="E6156" s="1" t="s">
        <v>2620</v>
      </c>
      <c r="F6156" s="1" t="s">
        <v>4520</v>
      </c>
      <c r="G6156" s="1" t="s">
        <v>8898</v>
      </c>
      <c r="H6156" s="1" t="s">
        <v>13587</v>
      </c>
      <c r="I6156" s="1" t="s">
        <v>15761</v>
      </c>
      <c r="J6156" s="1" t="s">
        <v>17553</v>
      </c>
      <c r="K6156" t="str" cm="1">
        <f t="array" ref="K6156">LOOKUP(2,1/(A6156:J6156&lt;&gt;""),A6156:J6156)</f>
        <v>Power Vertical Single-Acting Piston Simplex Reciprocating Pumps</v>
      </c>
      <c r="L6156" t="s">
        <v>15761</v>
      </c>
    </row>
    <row r="6157" spans="1:12">
      <c r="A6157" s="1" t="s">
        <v>64</v>
      </c>
      <c r="B6157" s="1" t="s">
        <v>99</v>
      </c>
      <c r="C6157" s="1" t="s">
        <v>439</v>
      </c>
      <c r="D6157" s="1" t="s">
        <v>820</v>
      </c>
      <c r="E6157" s="1" t="s">
        <v>2620</v>
      </c>
      <c r="F6157" s="1" t="s">
        <v>4520</v>
      </c>
      <c r="G6157" s="1" t="s">
        <v>8898</v>
      </c>
      <c r="H6157" s="1" t="s">
        <v>13587</v>
      </c>
      <c r="I6157" s="1" t="s">
        <v>15762</v>
      </c>
      <c r="J6157" s="1" t="s">
        <v>17554</v>
      </c>
      <c r="K6157" t="str" cm="1">
        <f t="array" ref="K6157">LOOKUP(2,1/(A6157:J6157&lt;&gt;""),A6157:J6157)</f>
        <v>Power Vertical Single-Acting Piston Duplex Reciprocating Pumps</v>
      </c>
      <c r="L6157" t="s">
        <v>15762</v>
      </c>
    </row>
    <row r="6158" spans="1:12">
      <c r="A6158" s="1" t="s">
        <v>64</v>
      </c>
      <c r="B6158" s="1" t="s">
        <v>99</v>
      </c>
      <c r="C6158" s="1" t="s">
        <v>439</v>
      </c>
      <c r="D6158" s="1" t="s">
        <v>820</v>
      </c>
      <c r="E6158" s="1" t="s">
        <v>2620</v>
      </c>
      <c r="F6158" s="1" t="s">
        <v>4520</v>
      </c>
      <c r="G6158" s="1" t="s">
        <v>8898</v>
      </c>
      <c r="H6158" s="1" t="s">
        <v>13587</v>
      </c>
      <c r="I6158" s="1" t="s">
        <v>15763</v>
      </c>
      <c r="J6158" s="1" t="s">
        <v>17555</v>
      </c>
      <c r="K6158" t="str" cm="1">
        <f t="array" ref="K6158">LOOKUP(2,1/(A6158:J6158&lt;&gt;""),A6158:J6158)</f>
        <v>Power Vertical Single-Acting Piston Multiplex Reciprocating Pumps</v>
      </c>
      <c r="L6158" t="s">
        <v>15763</v>
      </c>
    </row>
    <row r="6159" spans="1:12">
      <c r="A6159" s="1" t="s">
        <v>64</v>
      </c>
      <c r="B6159" s="1" t="s">
        <v>99</v>
      </c>
      <c r="C6159" s="1" t="s">
        <v>439</v>
      </c>
      <c r="D6159" s="1" t="s">
        <v>820</v>
      </c>
      <c r="E6159" s="1" t="s">
        <v>2620</v>
      </c>
      <c r="F6159" s="1" t="s">
        <v>4520</v>
      </c>
      <c r="G6159" s="1" t="s">
        <v>8898</v>
      </c>
      <c r="H6159" s="1" t="s">
        <v>13587</v>
      </c>
      <c r="I6159" s="1" t="s">
        <v>15764</v>
      </c>
      <c r="J6159" s="1" t="s">
        <v>17556</v>
      </c>
      <c r="K6159" t="str" cm="1">
        <f t="array" ref="K6159">LOOKUP(2,1/(A6159:J6159&lt;&gt;""),A6159:J6159)</f>
        <v>Power Vertical Single-Acting Plunger Simplex Reciprocating Pumps</v>
      </c>
      <c r="L6159" t="s">
        <v>15764</v>
      </c>
    </row>
    <row r="6160" spans="1:12">
      <c r="A6160" s="1" t="s">
        <v>64</v>
      </c>
      <c r="B6160" s="1" t="s">
        <v>99</v>
      </c>
      <c r="C6160" s="1" t="s">
        <v>439</v>
      </c>
      <c r="D6160" s="1" t="s">
        <v>820</v>
      </c>
      <c r="E6160" s="1" t="s">
        <v>2620</v>
      </c>
      <c r="F6160" s="1" t="s">
        <v>4520</v>
      </c>
      <c r="G6160" s="1" t="s">
        <v>8898</v>
      </c>
      <c r="H6160" s="1" t="s">
        <v>13587</v>
      </c>
      <c r="I6160" s="1" t="s">
        <v>15765</v>
      </c>
      <c r="J6160" s="1" t="s">
        <v>17557</v>
      </c>
      <c r="K6160" t="str" cm="1">
        <f t="array" ref="K6160">LOOKUP(2,1/(A6160:J6160&lt;&gt;""),A6160:J6160)</f>
        <v>Power Vertical Single-Acting Plunger Duplex Reciprocating Pumps</v>
      </c>
      <c r="L6160" t="s">
        <v>15765</v>
      </c>
    </row>
    <row r="6161" spans="1:12">
      <c r="A6161" s="1" t="s">
        <v>64</v>
      </c>
      <c r="B6161" s="1" t="s">
        <v>99</v>
      </c>
      <c r="C6161" s="1" t="s">
        <v>439</v>
      </c>
      <c r="D6161" s="1" t="s">
        <v>820</v>
      </c>
      <c r="E6161" s="1" t="s">
        <v>2620</v>
      </c>
      <c r="F6161" s="1" t="s">
        <v>4520</v>
      </c>
      <c r="G6161" s="1" t="s">
        <v>8898</v>
      </c>
      <c r="H6161" s="1" t="s">
        <v>13587</v>
      </c>
      <c r="I6161" s="1" t="s">
        <v>15766</v>
      </c>
      <c r="J6161" s="1" t="s">
        <v>17558</v>
      </c>
      <c r="K6161" t="str" cm="1">
        <f t="array" ref="K6161">LOOKUP(2,1/(A6161:J6161&lt;&gt;""),A6161:J6161)</f>
        <v>Power Vertical Single-Acting Plunger Multiplex Reciprocating Pumps</v>
      </c>
      <c r="L6161" t="s">
        <v>15766</v>
      </c>
    </row>
    <row r="6162" spans="1:12">
      <c r="A6162" s="1" t="s">
        <v>64</v>
      </c>
      <c r="B6162" s="1" t="s">
        <v>99</v>
      </c>
      <c r="C6162" s="1" t="s">
        <v>439</v>
      </c>
      <c r="D6162" s="1" t="s">
        <v>820</v>
      </c>
      <c r="E6162" s="1" t="s">
        <v>2620</v>
      </c>
      <c r="F6162" s="1" t="s">
        <v>4520</v>
      </c>
      <c r="G6162" s="1" t="s">
        <v>8898</v>
      </c>
      <c r="H6162" s="1" t="s">
        <v>13587</v>
      </c>
      <c r="I6162" s="1" t="s">
        <v>15767</v>
      </c>
      <c r="J6162" s="1" t="s">
        <v>17559</v>
      </c>
      <c r="K6162" t="str" cm="1">
        <f t="array" ref="K6162">LOOKUP(2,1/(A6162:J6162&lt;&gt;""),A6162:J6162)</f>
        <v>Power Vertical Double-Acting Piston Simplex Reciprocating Pumps</v>
      </c>
      <c r="L6162" t="s">
        <v>15767</v>
      </c>
    </row>
    <row r="6163" spans="1:12">
      <c r="A6163" s="1" t="s">
        <v>64</v>
      </c>
      <c r="B6163" s="1" t="s">
        <v>99</v>
      </c>
      <c r="C6163" s="1" t="s">
        <v>439</v>
      </c>
      <c r="D6163" s="1" t="s">
        <v>820</v>
      </c>
      <c r="E6163" s="1" t="s">
        <v>2620</v>
      </c>
      <c r="F6163" s="1" t="s">
        <v>4520</v>
      </c>
      <c r="G6163" s="1" t="s">
        <v>8898</v>
      </c>
      <c r="H6163" s="1" t="s">
        <v>13587</v>
      </c>
      <c r="I6163" s="1" t="s">
        <v>15768</v>
      </c>
      <c r="J6163" s="1" t="s">
        <v>17560</v>
      </c>
      <c r="K6163" t="str" cm="1">
        <f t="array" ref="K6163">LOOKUP(2,1/(A6163:J6163&lt;&gt;""),A6163:J6163)</f>
        <v>Power Vertical Double-Acting Piston Duplex Reciprocating Pumps</v>
      </c>
      <c r="L6163" t="s">
        <v>15768</v>
      </c>
    </row>
    <row r="6164" spans="1:12">
      <c r="A6164" s="1" t="s">
        <v>64</v>
      </c>
      <c r="B6164" s="1" t="s">
        <v>99</v>
      </c>
      <c r="C6164" s="1" t="s">
        <v>439</v>
      </c>
      <c r="D6164" s="1" t="s">
        <v>820</v>
      </c>
      <c r="E6164" s="1" t="s">
        <v>2620</v>
      </c>
      <c r="F6164" s="1" t="s">
        <v>4520</v>
      </c>
      <c r="G6164" s="1" t="s">
        <v>8898</v>
      </c>
      <c r="H6164" s="1" t="s">
        <v>13587</v>
      </c>
      <c r="I6164" s="1" t="s">
        <v>15769</v>
      </c>
      <c r="J6164" s="1" t="s">
        <v>17561</v>
      </c>
      <c r="K6164" t="str" cm="1">
        <f t="array" ref="K6164">LOOKUP(2,1/(A6164:J6164&lt;&gt;""),A6164:J6164)</f>
        <v>Power Vertical Double-Acting Piston Multiplex Reciprocating Pumps</v>
      </c>
      <c r="L6164" t="s">
        <v>15769</v>
      </c>
    </row>
    <row r="6165" spans="1:12">
      <c r="A6165" s="1" t="s">
        <v>64</v>
      </c>
      <c r="B6165" s="1" t="s">
        <v>99</v>
      </c>
      <c r="C6165" s="1" t="s">
        <v>439</v>
      </c>
      <c r="D6165" s="1" t="s">
        <v>820</v>
      </c>
      <c r="E6165" s="1" t="s">
        <v>2620</v>
      </c>
      <c r="F6165" s="1" t="s">
        <v>4520</v>
      </c>
      <c r="G6165" s="1" t="s">
        <v>8898</v>
      </c>
      <c r="H6165" s="1" t="s">
        <v>13587</v>
      </c>
      <c r="I6165" s="1" t="s">
        <v>15770</v>
      </c>
      <c r="J6165" s="1" t="s">
        <v>17562</v>
      </c>
      <c r="K6165" t="str" cm="1">
        <f t="array" ref="K6165">LOOKUP(2,1/(A6165:J6165&lt;&gt;""),A6165:J6165)</f>
        <v>Power Vertical Double-Acting Plunger Simplex Reciprocating Pumps</v>
      </c>
      <c r="L6165" t="s">
        <v>15770</v>
      </c>
    </row>
    <row r="6166" spans="1:12">
      <c r="A6166" s="1" t="s">
        <v>64</v>
      </c>
      <c r="B6166" s="1" t="s">
        <v>99</v>
      </c>
      <c r="C6166" s="1" t="s">
        <v>439</v>
      </c>
      <c r="D6166" s="1" t="s">
        <v>820</v>
      </c>
      <c r="E6166" s="1" t="s">
        <v>2620</v>
      </c>
      <c r="F6166" s="1" t="s">
        <v>4520</v>
      </c>
      <c r="G6166" s="1" t="s">
        <v>8898</v>
      </c>
      <c r="H6166" s="1" t="s">
        <v>13587</v>
      </c>
      <c r="I6166" s="1" t="s">
        <v>15771</v>
      </c>
      <c r="J6166" s="1" t="s">
        <v>17563</v>
      </c>
      <c r="K6166" t="str" cm="1">
        <f t="array" ref="K6166">LOOKUP(2,1/(A6166:J6166&lt;&gt;""),A6166:J6166)</f>
        <v>Power Vertical Double-Acting Plunger Duplex Reciprocating Pumps</v>
      </c>
      <c r="L6166" t="s">
        <v>15771</v>
      </c>
    </row>
    <row r="6167" spans="1:12">
      <c r="A6167" s="1" t="s">
        <v>64</v>
      </c>
      <c r="B6167" s="1" t="s">
        <v>99</v>
      </c>
      <c r="C6167" s="1" t="s">
        <v>439</v>
      </c>
      <c r="D6167" s="1" t="s">
        <v>820</v>
      </c>
      <c r="E6167" s="1" t="s">
        <v>2620</v>
      </c>
      <c r="F6167" s="1" t="s">
        <v>4520</v>
      </c>
      <c r="G6167" s="1" t="s">
        <v>8898</v>
      </c>
      <c r="H6167" s="1" t="s">
        <v>13587</v>
      </c>
      <c r="I6167" s="1" t="s">
        <v>15772</v>
      </c>
      <c r="J6167" s="1" t="s">
        <v>17564</v>
      </c>
      <c r="K6167" t="str" cm="1">
        <f t="array" ref="K6167">LOOKUP(2,1/(A6167:J6167&lt;&gt;""),A6167:J6167)</f>
        <v>Power Vertical Double-Acting Plunger Multiplex Reciprocating Pumps</v>
      </c>
      <c r="L6167" t="s">
        <v>15772</v>
      </c>
    </row>
    <row r="6168" spans="1:12">
      <c r="A6168" s="1" t="s">
        <v>64</v>
      </c>
      <c r="B6168" s="1" t="s">
        <v>99</v>
      </c>
      <c r="C6168" s="1" t="s">
        <v>439</v>
      </c>
      <c r="D6168" s="1" t="s">
        <v>820</v>
      </c>
      <c r="E6168" s="1" t="s">
        <v>2620</v>
      </c>
      <c r="F6168" s="1" t="s">
        <v>4520</v>
      </c>
      <c r="G6168" s="1" t="s">
        <v>8899</v>
      </c>
      <c r="H6168" s="1" t="s">
        <v>13588</v>
      </c>
      <c r="I6168" s="1" t="s">
        <v>15773</v>
      </c>
      <c r="J6168" s="1" t="s">
        <v>17565</v>
      </c>
      <c r="K6168" t="str" cm="1">
        <f t="array" ref="K6168">LOOKUP(2,1/(A6168:J6168&lt;&gt;""),A6168:J6168)</f>
        <v>Controlled Volume Horizontal Packed Plunger Simplex Reciprocating Pumps</v>
      </c>
      <c r="L6168" t="s">
        <v>15773</v>
      </c>
    </row>
    <row r="6169" spans="1:12">
      <c r="A6169" s="1" t="s">
        <v>64</v>
      </c>
      <c r="B6169" s="1" t="s">
        <v>99</v>
      </c>
      <c r="C6169" s="1" t="s">
        <v>439</v>
      </c>
      <c r="D6169" s="1" t="s">
        <v>820</v>
      </c>
      <c r="E6169" s="1" t="s">
        <v>2620</v>
      </c>
      <c r="F6169" s="1" t="s">
        <v>4520</v>
      </c>
      <c r="G6169" s="1" t="s">
        <v>8899</v>
      </c>
      <c r="H6169" s="1" t="s">
        <v>13588</v>
      </c>
      <c r="I6169" s="1" t="s">
        <v>15774</v>
      </c>
      <c r="J6169" s="1" t="s">
        <v>17566</v>
      </c>
      <c r="K6169" t="str" cm="1">
        <f t="array" ref="K6169">LOOKUP(2,1/(A6169:J6169&lt;&gt;""),A6169:J6169)</f>
        <v>Controlled Volume Horizontal Packed Plunger Duplex Reciprocating Pumps</v>
      </c>
      <c r="L6169" t="s">
        <v>15774</v>
      </c>
    </row>
    <row r="6170" spans="1:12">
      <c r="A6170" s="1" t="s">
        <v>64</v>
      </c>
      <c r="B6170" s="1" t="s">
        <v>99</v>
      </c>
      <c r="C6170" s="1" t="s">
        <v>439</v>
      </c>
      <c r="D6170" s="1" t="s">
        <v>820</v>
      </c>
      <c r="E6170" s="1" t="s">
        <v>2620</v>
      </c>
      <c r="F6170" s="1" t="s">
        <v>4520</v>
      </c>
      <c r="G6170" s="1" t="s">
        <v>8899</v>
      </c>
      <c r="H6170" s="1" t="s">
        <v>13588</v>
      </c>
      <c r="I6170" s="1" t="s">
        <v>15775</v>
      </c>
      <c r="J6170" s="1" t="s">
        <v>17567</v>
      </c>
      <c r="K6170" t="str" cm="1">
        <f t="array" ref="K6170">LOOKUP(2,1/(A6170:J6170&lt;&gt;""),A6170:J6170)</f>
        <v>Controlled Volume Horizontal Packed Plunger Multiplex Reciprocating Pumps</v>
      </c>
      <c r="L6170" t="s">
        <v>15775</v>
      </c>
    </row>
    <row r="6171" spans="1:12">
      <c r="A6171" s="1" t="s">
        <v>64</v>
      </c>
      <c r="B6171" s="1" t="s">
        <v>99</v>
      </c>
      <c r="C6171" s="1" t="s">
        <v>439</v>
      </c>
      <c r="D6171" s="1" t="s">
        <v>820</v>
      </c>
      <c r="E6171" s="1" t="s">
        <v>2620</v>
      </c>
      <c r="F6171" s="1" t="s">
        <v>4520</v>
      </c>
      <c r="G6171" s="1" t="s">
        <v>8899</v>
      </c>
      <c r="H6171" s="1" t="s">
        <v>13588</v>
      </c>
      <c r="I6171" s="1" t="s">
        <v>15776</v>
      </c>
      <c r="J6171" s="1" t="s">
        <v>17568</v>
      </c>
      <c r="K6171" t="str" cm="1">
        <f t="array" ref="K6171">LOOKUP(2,1/(A6171:J6171&lt;&gt;""),A6171:J6171)</f>
        <v>Controlled Volume Horizontal Packed Piston Simplex Reciprocating Pumps</v>
      </c>
      <c r="L6171" t="s">
        <v>15776</v>
      </c>
    </row>
    <row r="6172" spans="1:12">
      <c r="A6172" s="1" t="s">
        <v>64</v>
      </c>
      <c r="B6172" s="1" t="s">
        <v>99</v>
      </c>
      <c r="C6172" s="1" t="s">
        <v>439</v>
      </c>
      <c r="D6172" s="1" t="s">
        <v>820</v>
      </c>
      <c r="E6172" s="1" t="s">
        <v>2620</v>
      </c>
      <c r="F6172" s="1" t="s">
        <v>4520</v>
      </c>
      <c r="G6172" s="1" t="s">
        <v>8899</v>
      </c>
      <c r="H6172" s="1" t="s">
        <v>13588</v>
      </c>
      <c r="I6172" s="1" t="s">
        <v>15777</v>
      </c>
      <c r="J6172" s="1" t="s">
        <v>17569</v>
      </c>
      <c r="K6172" t="str" cm="1">
        <f t="array" ref="K6172">LOOKUP(2,1/(A6172:J6172&lt;&gt;""),A6172:J6172)</f>
        <v>Controlled Volume Horizontal Packed Piston Duplex Reciprocating Pumps</v>
      </c>
      <c r="L6172" t="s">
        <v>15777</v>
      </c>
    </row>
    <row r="6173" spans="1:12">
      <c r="A6173" s="1" t="s">
        <v>64</v>
      </c>
      <c r="B6173" s="1" t="s">
        <v>99</v>
      </c>
      <c r="C6173" s="1" t="s">
        <v>439</v>
      </c>
      <c r="D6173" s="1" t="s">
        <v>820</v>
      </c>
      <c r="E6173" s="1" t="s">
        <v>2620</v>
      </c>
      <c r="F6173" s="1" t="s">
        <v>4520</v>
      </c>
      <c r="G6173" s="1" t="s">
        <v>8899</v>
      </c>
      <c r="H6173" s="1" t="s">
        <v>13588</v>
      </c>
      <c r="I6173" s="1" t="s">
        <v>15778</v>
      </c>
      <c r="J6173" s="1" t="s">
        <v>17570</v>
      </c>
      <c r="K6173" t="str" cm="1">
        <f t="array" ref="K6173">LOOKUP(2,1/(A6173:J6173&lt;&gt;""),A6173:J6173)</f>
        <v>Controlled Volume Horizontal Packed Piston Multiplex Reciprocating Pumps</v>
      </c>
      <c r="L6173" t="s">
        <v>15778</v>
      </c>
    </row>
    <row r="6174" spans="1:12">
      <c r="A6174" s="1" t="s">
        <v>64</v>
      </c>
      <c r="B6174" s="1" t="s">
        <v>99</v>
      </c>
      <c r="C6174" s="1" t="s">
        <v>439</v>
      </c>
      <c r="D6174" s="1" t="s">
        <v>820</v>
      </c>
      <c r="E6174" s="1" t="s">
        <v>2620</v>
      </c>
      <c r="F6174" s="1" t="s">
        <v>4520</v>
      </c>
      <c r="G6174" s="1" t="s">
        <v>8899</v>
      </c>
      <c r="H6174" s="1" t="s">
        <v>13588</v>
      </c>
      <c r="I6174" s="1" t="s">
        <v>15779</v>
      </c>
      <c r="J6174" s="1" t="s">
        <v>17571</v>
      </c>
      <c r="K6174" t="str" cm="1">
        <f t="array" ref="K6174">LOOKUP(2,1/(A6174:J6174&lt;&gt;""),A6174:J6174)</f>
        <v>Controlled Volume Horizontal Mechanically-Coupled Diaphragm Simplex Reciprocating Pumps</v>
      </c>
      <c r="L6174" t="s">
        <v>15779</v>
      </c>
    </row>
    <row r="6175" spans="1:12">
      <c r="A6175" s="1" t="s">
        <v>64</v>
      </c>
      <c r="B6175" s="1" t="s">
        <v>99</v>
      </c>
      <c r="C6175" s="1" t="s">
        <v>439</v>
      </c>
      <c r="D6175" s="1" t="s">
        <v>820</v>
      </c>
      <c r="E6175" s="1" t="s">
        <v>2620</v>
      </c>
      <c r="F6175" s="1" t="s">
        <v>4520</v>
      </c>
      <c r="G6175" s="1" t="s">
        <v>8899</v>
      </c>
      <c r="H6175" s="1" t="s">
        <v>13588</v>
      </c>
      <c r="I6175" s="1" t="s">
        <v>15780</v>
      </c>
      <c r="J6175" s="1" t="s">
        <v>17572</v>
      </c>
      <c r="K6175" t="str" cm="1">
        <f t="array" ref="K6175">LOOKUP(2,1/(A6175:J6175&lt;&gt;""),A6175:J6175)</f>
        <v>Controlled Volume Horizontal Mechanically-Coupled Diaphragm Duplex Reciprocating Pumps</v>
      </c>
      <c r="L6175" t="s">
        <v>15780</v>
      </c>
    </row>
    <row r="6176" spans="1:12">
      <c r="A6176" s="1" t="s">
        <v>64</v>
      </c>
      <c r="B6176" s="1" t="s">
        <v>99</v>
      </c>
      <c r="C6176" s="1" t="s">
        <v>439</v>
      </c>
      <c r="D6176" s="1" t="s">
        <v>820</v>
      </c>
      <c r="E6176" s="1" t="s">
        <v>2620</v>
      </c>
      <c r="F6176" s="1" t="s">
        <v>4520</v>
      </c>
      <c r="G6176" s="1" t="s">
        <v>8899</v>
      </c>
      <c r="H6176" s="1" t="s">
        <v>13588</v>
      </c>
      <c r="I6176" s="1" t="s">
        <v>15781</v>
      </c>
      <c r="J6176" s="1" t="s">
        <v>17573</v>
      </c>
      <c r="K6176" t="str" cm="1">
        <f t="array" ref="K6176">LOOKUP(2,1/(A6176:J6176&lt;&gt;""),A6176:J6176)</f>
        <v>Controlled Volume Horizontal Mechanically-Coupled Diaphragm Multiplex Reciprocating Pumps</v>
      </c>
      <c r="L6176" t="s">
        <v>15781</v>
      </c>
    </row>
    <row r="6177" spans="1:12">
      <c r="A6177" s="1" t="s">
        <v>64</v>
      </c>
      <c r="B6177" s="1" t="s">
        <v>99</v>
      </c>
      <c r="C6177" s="1" t="s">
        <v>439</v>
      </c>
      <c r="D6177" s="1" t="s">
        <v>820</v>
      </c>
      <c r="E6177" s="1" t="s">
        <v>2620</v>
      </c>
      <c r="F6177" s="1" t="s">
        <v>4520</v>
      </c>
      <c r="G6177" s="1" t="s">
        <v>8899</v>
      </c>
      <c r="H6177" s="1" t="s">
        <v>13588</v>
      </c>
      <c r="I6177" s="1" t="s">
        <v>15782</v>
      </c>
      <c r="J6177" s="1" t="s">
        <v>17574</v>
      </c>
      <c r="K6177" t="str" cm="1">
        <f t="array" ref="K6177">LOOKUP(2,1/(A6177:J6177&lt;&gt;""),A6177:J6177)</f>
        <v>Controlled Volume Horizontal Hydraulically-Coupled Diaphragm Simplex Reciprocating Pumps</v>
      </c>
      <c r="L6177" t="s">
        <v>15782</v>
      </c>
    </row>
    <row r="6178" spans="1:12">
      <c r="A6178" s="1" t="s">
        <v>64</v>
      </c>
      <c r="B6178" s="1" t="s">
        <v>99</v>
      </c>
      <c r="C6178" s="1" t="s">
        <v>439</v>
      </c>
      <c r="D6178" s="1" t="s">
        <v>820</v>
      </c>
      <c r="E6178" s="1" t="s">
        <v>2620</v>
      </c>
      <c r="F6178" s="1" t="s">
        <v>4520</v>
      </c>
      <c r="G6178" s="1" t="s">
        <v>8899</v>
      </c>
      <c r="H6178" s="1" t="s">
        <v>13588</v>
      </c>
      <c r="I6178" s="1" t="s">
        <v>15783</v>
      </c>
      <c r="J6178" s="1" t="s">
        <v>17575</v>
      </c>
      <c r="K6178" t="str" cm="1">
        <f t="array" ref="K6178">LOOKUP(2,1/(A6178:J6178&lt;&gt;""),A6178:J6178)</f>
        <v>Controlled Volume Horizontal Hydraulically-Coupled Diaphragm Duplex Reciprocating Pumps</v>
      </c>
      <c r="L6178" t="s">
        <v>15783</v>
      </c>
    </row>
    <row r="6179" spans="1:12">
      <c r="A6179" s="1" t="s">
        <v>64</v>
      </c>
      <c r="B6179" s="1" t="s">
        <v>99</v>
      </c>
      <c r="C6179" s="1" t="s">
        <v>439</v>
      </c>
      <c r="D6179" s="1" t="s">
        <v>820</v>
      </c>
      <c r="E6179" s="1" t="s">
        <v>2620</v>
      </c>
      <c r="F6179" s="1" t="s">
        <v>4520</v>
      </c>
      <c r="G6179" s="1" t="s">
        <v>8899</v>
      </c>
      <c r="H6179" s="1" t="s">
        <v>13588</v>
      </c>
      <c r="I6179" s="1" t="s">
        <v>15784</v>
      </c>
      <c r="J6179" s="1" t="s">
        <v>17576</v>
      </c>
      <c r="K6179" t="str" cm="1">
        <f t="array" ref="K6179">LOOKUP(2,1/(A6179:J6179&lt;&gt;""),A6179:J6179)</f>
        <v>Controlled Volume Horizontal Hydraulically-Coupled Diaphragm Multiplex Reciprocating Pumps</v>
      </c>
      <c r="L6179" t="s">
        <v>15784</v>
      </c>
    </row>
    <row r="6180" spans="1:12">
      <c r="A6180" s="1" t="s">
        <v>64</v>
      </c>
      <c r="B6180" s="1" t="s">
        <v>99</v>
      </c>
      <c r="C6180" s="1" t="s">
        <v>439</v>
      </c>
      <c r="D6180" s="1" t="s">
        <v>820</v>
      </c>
      <c r="E6180" s="1" t="s">
        <v>2620</v>
      </c>
      <c r="F6180" s="1" t="s">
        <v>4520</v>
      </c>
      <c r="G6180" s="1" t="s">
        <v>8900</v>
      </c>
      <c r="H6180" s="1" t="s">
        <v>13589</v>
      </c>
      <c r="I6180" s="1" t="s">
        <v>15785</v>
      </c>
      <c r="J6180" s="1" t="s">
        <v>17577</v>
      </c>
      <c r="K6180" t="str" cm="1">
        <f t="array" ref="K6180">LOOKUP(2,1/(A6180:J6180&lt;&gt;""),A6180:J6180)</f>
        <v>Controlled Volume Vertical Packed Plunger Simplex Reciprocating Pumps</v>
      </c>
      <c r="L6180" t="s">
        <v>15785</v>
      </c>
    </row>
    <row r="6181" spans="1:12">
      <c r="A6181" s="1" t="s">
        <v>64</v>
      </c>
      <c r="B6181" s="1" t="s">
        <v>99</v>
      </c>
      <c r="C6181" s="1" t="s">
        <v>439</v>
      </c>
      <c r="D6181" s="1" t="s">
        <v>820</v>
      </c>
      <c r="E6181" s="1" t="s">
        <v>2620</v>
      </c>
      <c r="F6181" s="1" t="s">
        <v>4520</v>
      </c>
      <c r="G6181" s="1" t="s">
        <v>8900</v>
      </c>
      <c r="H6181" s="1" t="s">
        <v>13589</v>
      </c>
      <c r="I6181" s="1" t="s">
        <v>15786</v>
      </c>
      <c r="J6181" s="1" t="s">
        <v>17578</v>
      </c>
      <c r="K6181" t="str" cm="1">
        <f t="array" ref="K6181">LOOKUP(2,1/(A6181:J6181&lt;&gt;""),A6181:J6181)</f>
        <v>Controlled Volume Vertical Packed Plunger Duplex Reciprocating Pumps</v>
      </c>
      <c r="L6181" t="s">
        <v>15786</v>
      </c>
    </row>
    <row r="6182" spans="1:12">
      <c r="A6182" s="1" t="s">
        <v>64</v>
      </c>
      <c r="B6182" s="1" t="s">
        <v>99</v>
      </c>
      <c r="C6182" s="1" t="s">
        <v>439</v>
      </c>
      <c r="D6182" s="1" t="s">
        <v>820</v>
      </c>
      <c r="E6182" s="1" t="s">
        <v>2620</v>
      </c>
      <c r="F6182" s="1" t="s">
        <v>4520</v>
      </c>
      <c r="G6182" s="1" t="s">
        <v>8900</v>
      </c>
      <c r="H6182" s="1" t="s">
        <v>13589</v>
      </c>
      <c r="I6182" s="1" t="s">
        <v>15787</v>
      </c>
      <c r="J6182" s="1" t="s">
        <v>17579</v>
      </c>
      <c r="K6182" t="str" cm="1">
        <f t="array" ref="K6182">LOOKUP(2,1/(A6182:J6182&lt;&gt;""),A6182:J6182)</f>
        <v>Controlled Volume Vertical Packed Plunger Multiplex Reciprocating Pumps</v>
      </c>
      <c r="L6182" t="s">
        <v>15787</v>
      </c>
    </row>
    <row r="6183" spans="1:12">
      <c r="A6183" s="1" t="s">
        <v>64</v>
      </c>
      <c r="B6183" s="1" t="s">
        <v>99</v>
      </c>
      <c r="C6183" s="1" t="s">
        <v>439</v>
      </c>
      <c r="D6183" s="1" t="s">
        <v>820</v>
      </c>
      <c r="E6183" s="1" t="s">
        <v>2620</v>
      </c>
      <c r="F6183" s="1" t="s">
        <v>4520</v>
      </c>
      <c r="G6183" s="1" t="s">
        <v>8900</v>
      </c>
      <c r="H6183" s="1" t="s">
        <v>13589</v>
      </c>
      <c r="I6183" s="1" t="s">
        <v>15788</v>
      </c>
      <c r="J6183" s="1" t="s">
        <v>17580</v>
      </c>
      <c r="K6183" t="str" cm="1">
        <f t="array" ref="K6183">LOOKUP(2,1/(A6183:J6183&lt;&gt;""),A6183:J6183)</f>
        <v>Controlled Volume Vertical Packed Piston Simplex Reciprocating Pumps</v>
      </c>
      <c r="L6183" t="s">
        <v>15788</v>
      </c>
    </row>
    <row r="6184" spans="1:12">
      <c r="A6184" s="1" t="s">
        <v>64</v>
      </c>
      <c r="B6184" s="1" t="s">
        <v>99</v>
      </c>
      <c r="C6184" s="1" t="s">
        <v>439</v>
      </c>
      <c r="D6184" s="1" t="s">
        <v>820</v>
      </c>
      <c r="E6184" s="1" t="s">
        <v>2620</v>
      </c>
      <c r="F6184" s="1" t="s">
        <v>4520</v>
      </c>
      <c r="G6184" s="1" t="s">
        <v>8900</v>
      </c>
      <c r="H6184" s="1" t="s">
        <v>13589</v>
      </c>
      <c r="I6184" s="1" t="s">
        <v>15789</v>
      </c>
      <c r="J6184" s="1" t="s">
        <v>17581</v>
      </c>
      <c r="K6184" t="str" cm="1">
        <f t="array" ref="K6184">LOOKUP(2,1/(A6184:J6184&lt;&gt;""),A6184:J6184)</f>
        <v>Controlled Volume Vertical Packed Piston Duplex Reciprocating Pumps</v>
      </c>
      <c r="L6184" t="s">
        <v>15789</v>
      </c>
    </row>
    <row r="6185" spans="1:12">
      <c r="A6185" s="1" t="s">
        <v>64</v>
      </c>
      <c r="B6185" s="1" t="s">
        <v>99</v>
      </c>
      <c r="C6185" s="1" t="s">
        <v>439</v>
      </c>
      <c r="D6185" s="1" t="s">
        <v>820</v>
      </c>
      <c r="E6185" s="1" t="s">
        <v>2620</v>
      </c>
      <c r="F6185" s="1" t="s">
        <v>4520</v>
      </c>
      <c r="G6185" s="1" t="s">
        <v>8900</v>
      </c>
      <c r="H6185" s="1" t="s">
        <v>13589</v>
      </c>
      <c r="I6185" s="1" t="s">
        <v>15790</v>
      </c>
      <c r="J6185" s="1" t="s">
        <v>17582</v>
      </c>
      <c r="K6185" t="str" cm="1">
        <f t="array" ref="K6185">LOOKUP(2,1/(A6185:J6185&lt;&gt;""),A6185:J6185)</f>
        <v>Controlled Volume Vertical Packed Piston Multiplex Reciprocating Pumps</v>
      </c>
      <c r="L6185" t="s">
        <v>15790</v>
      </c>
    </row>
    <row r="6186" spans="1:12">
      <c r="A6186" s="1" t="s">
        <v>64</v>
      </c>
      <c r="B6186" s="1" t="s">
        <v>99</v>
      </c>
      <c r="C6186" s="1" t="s">
        <v>439</v>
      </c>
      <c r="D6186" s="1" t="s">
        <v>820</v>
      </c>
      <c r="E6186" s="1" t="s">
        <v>2620</v>
      </c>
      <c r="F6186" s="1" t="s">
        <v>4520</v>
      </c>
      <c r="G6186" s="1" t="s">
        <v>8900</v>
      </c>
      <c r="H6186" s="1" t="s">
        <v>13589</v>
      </c>
      <c r="I6186" s="1" t="s">
        <v>15791</v>
      </c>
      <c r="J6186" s="1" t="s">
        <v>17583</v>
      </c>
      <c r="K6186" t="str" cm="1">
        <f t="array" ref="K6186">LOOKUP(2,1/(A6186:J6186&lt;&gt;""),A6186:J6186)</f>
        <v>Controlled Volume Vertical Mechanically-Coupled Diaphragm Simplex Reciprocating Pumps</v>
      </c>
      <c r="L6186" t="s">
        <v>15791</v>
      </c>
    </row>
    <row r="6187" spans="1:12">
      <c r="A6187" s="1" t="s">
        <v>64</v>
      </c>
      <c r="B6187" s="1" t="s">
        <v>99</v>
      </c>
      <c r="C6187" s="1" t="s">
        <v>439</v>
      </c>
      <c r="D6187" s="1" t="s">
        <v>820</v>
      </c>
      <c r="E6187" s="1" t="s">
        <v>2620</v>
      </c>
      <c r="F6187" s="1" t="s">
        <v>4520</v>
      </c>
      <c r="G6187" s="1" t="s">
        <v>8900</v>
      </c>
      <c r="H6187" s="1" t="s">
        <v>13589</v>
      </c>
      <c r="I6187" s="1" t="s">
        <v>15792</v>
      </c>
      <c r="J6187" s="1" t="s">
        <v>17584</v>
      </c>
      <c r="K6187" t="str" cm="1">
        <f t="array" ref="K6187">LOOKUP(2,1/(A6187:J6187&lt;&gt;""),A6187:J6187)</f>
        <v>Controlled Volume Vertical Mechanically-Coupled Diaphragm Duplex Reciprocating Pumps</v>
      </c>
      <c r="L6187" t="s">
        <v>15792</v>
      </c>
    </row>
    <row r="6188" spans="1:12">
      <c r="A6188" s="1" t="s">
        <v>64</v>
      </c>
      <c r="B6188" s="1" t="s">
        <v>99</v>
      </c>
      <c r="C6188" s="1" t="s">
        <v>439</v>
      </c>
      <c r="D6188" s="1" t="s">
        <v>820</v>
      </c>
      <c r="E6188" s="1" t="s">
        <v>2620</v>
      </c>
      <c r="F6188" s="1" t="s">
        <v>4520</v>
      </c>
      <c r="G6188" s="1" t="s">
        <v>8900</v>
      </c>
      <c r="H6188" s="1" t="s">
        <v>13589</v>
      </c>
      <c r="I6188" s="1" t="s">
        <v>15793</v>
      </c>
      <c r="J6188" s="1" t="s">
        <v>17585</v>
      </c>
      <c r="K6188" t="str" cm="1">
        <f t="array" ref="K6188">LOOKUP(2,1/(A6188:J6188&lt;&gt;""),A6188:J6188)</f>
        <v>Controlled Volume Vertical Mechanically-Coupled Diaphragm Multiplex Reciprocating Pumps</v>
      </c>
      <c r="L6188" t="s">
        <v>15793</v>
      </c>
    </row>
    <row r="6189" spans="1:12">
      <c r="A6189" s="1" t="s">
        <v>64</v>
      </c>
      <c r="B6189" s="1" t="s">
        <v>99</v>
      </c>
      <c r="C6189" s="1" t="s">
        <v>439</v>
      </c>
      <c r="D6189" s="1" t="s">
        <v>820</v>
      </c>
      <c r="E6189" s="1" t="s">
        <v>2620</v>
      </c>
      <c r="F6189" s="1" t="s">
        <v>4520</v>
      </c>
      <c r="G6189" s="1" t="s">
        <v>8900</v>
      </c>
      <c r="H6189" s="1" t="s">
        <v>13589</v>
      </c>
      <c r="I6189" s="1" t="s">
        <v>15794</v>
      </c>
      <c r="J6189" s="1" t="s">
        <v>17586</v>
      </c>
      <c r="K6189" t="str" cm="1">
        <f t="array" ref="K6189">LOOKUP(2,1/(A6189:J6189&lt;&gt;""),A6189:J6189)</f>
        <v>Controlled Volume Vertical Hydraulically-Coupled Diaphragm Simplex Reciprocating Pumps</v>
      </c>
      <c r="L6189" t="s">
        <v>15794</v>
      </c>
    </row>
    <row r="6190" spans="1:12">
      <c r="A6190" s="1" t="s">
        <v>64</v>
      </c>
      <c r="B6190" s="1" t="s">
        <v>99</v>
      </c>
      <c r="C6190" s="1" t="s">
        <v>439</v>
      </c>
      <c r="D6190" s="1" t="s">
        <v>820</v>
      </c>
      <c r="E6190" s="1" t="s">
        <v>2620</v>
      </c>
      <c r="F6190" s="1" t="s">
        <v>4520</v>
      </c>
      <c r="G6190" s="1" t="s">
        <v>8900</v>
      </c>
      <c r="H6190" s="1" t="s">
        <v>13589</v>
      </c>
      <c r="I6190" s="1" t="s">
        <v>15795</v>
      </c>
      <c r="J6190" s="1" t="s">
        <v>17587</v>
      </c>
      <c r="K6190" t="str" cm="1">
        <f t="array" ref="K6190">LOOKUP(2,1/(A6190:J6190&lt;&gt;""),A6190:J6190)</f>
        <v>Controlled Volume Vertical Hydraulically-Coupled Diaphragm Duplex Reciprocating Pumps</v>
      </c>
      <c r="L6190" t="s">
        <v>15795</v>
      </c>
    </row>
    <row r="6191" spans="1:12">
      <c r="A6191" s="1" t="s">
        <v>64</v>
      </c>
      <c r="B6191" s="1" t="s">
        <v>99</v>
      </c>
      <c r="C6191" s="1" t="s">
        <v>439</v>
      </c>
      <c r="D6191" s="1" t="s">
        <v>820</v>
      </c>
      <c r="E6191" s="1" t="s">
        <v>2620</v>
      </c>
      <c r="F6191" s="1" t="s">
        <v>4520</v>
      </c>
      <c r="G6191" s="1" t="s">
        <v>8900</v>
      </c>
      <c r="H6191" s="1" t="s">
        <v>13589</v>
      </c>
      <c r="I6191" s="1" t="s">
        <v>15796</v>
      </c>
      <c r="J6191" s="1" t="s">
        <v>17588</v>
      </c>
      <c r="K6191" t="str" cm="1">
        <f t="array" ref="K6191">LOOKUP(2,1/(A6191:J6191&lt;&gt;""),A6191:J6191)</f>
        <v>Controlled Volume Vertical Hydraulically-Coupled Diaphragm Multiplex Reciprocating Pumps</v>
      </c>
      <c r="L6191" t="s">
        <v>15796</v>
      </c>
    </row>
    <row r="6192" spans="1:12">
      <c r="A6192" s="1" t="s">
        <v>64</v>
      </c>
      <c r="B6192" s="1" t="s">
        <v>99</v>
      </c>
      <c r="C6192" s="1" t="s">
        <v>439</v>
      </c>
      <c r="D6192" s="1" t="s">
        <v>820</v>
      </c>
      <c r="E6192" s="1" t="s">
        <v>2621</v>
      </c>
      <c r="F6192" s="1" t="s">
        <v>4521</v>
      </c>
      <c r="G6192" s="1" t="s">
        <v>8901</v>
      </c>
      <c r="H6192" s="1" t="s">
        <v>13590</v>
      </c>
      <c r="I6192" s="1"/>
      <c r="J6192" s="1"/>
      <c r="K6192" t="str" cm="1">
        <f t="array" ref="K6192">LOOKUP(2,1/(A6192:J6192&lt;&gt;""),A6192:J6192)</f>
        <v>Vertically Suspended Single-Casing Submersible Centrifugal Pumps</v>
      </c>
      <c r="L6192" t="s">
        <v>8901</v>
      </c>
    </row>
    <row r="6193" spans="1:12">
      <c r="A6193" s="1" t="s">
        <v>64</v>
      </c>
      <c r="B6193" s="1" t="s">
        <v>99</v>
      </c>
      <c r="C6193" s="1" t="s">
        <v>439</v>
      </c>
      <c r="D6193" s="1" t="s">
        <v>820</v>
      </c>
      <c r="E6193" s="1" t="s">
        <v>2621</v>
      </c>
      <c r="F6193" s="1" t="s">
        <v>4521</v>
      </c>
      <c r="G6193" s="1" t="s">
        <v>8902</v>
      </c>
      <c r="H6193" s="1" t="s">
        <v>13591</v>
      </c>
      <c r="I6193" s="1" t="s">
        <v>15797</v>
      </c>
      <c r="J6193" s="1" t="s">
        <v>17589</v>
      </c>
      <c r="K6193" t="str" cm="1">
        <f t="array" ref="K6193">LOOKUP(2,1/(A6193:J6193&lt;&gt;""),A6193:J6193)</f>
        <v>Vertically Suspended Single-Casing Discharge-through-column Diffuser Centrifugal Pumps</v>
      </c>
      <c r="L6193" t="s">
        <v>15797</v>
      </c>
    </row>
    <row r="6194" spans="1:12">
      <c r="A6194" s="1" t="s">
        <v>64</v>
      </c>
      <c r="B6194" s="1" t="s">
        <v>99</v>
      </c>
      <c r="C6194" s="1" t="s">
        <v>439</v>
      </c>
      <c r="D6194" s="1" t="s">
        <v>820</v>
      </c>
      <c r="E6194" s="1" t="s">
        <v>2621</v>
      </c>
      <c r="F6194" s="1" t="s">
        <v>4521</v>
      </c>
      <c r="G6194" s="1" t="s">
        <v>8902</v>
      </c>
      <c r="H6194" s="1" t="s">
        <v>13591</v>
      </c>
      <c r="I6194" s="1" t="s">
        <v>15798</v>
      </c>
      <c r="J6194" s="1" t="s">
        <v>17590</v>
      </c>
      <c r="K6194" t="str" cm="1">
        <f t="array" ref="K6194">LOOKUP(2,1/(A6194:J6194&lt;&gt;""),A6194:J6194)</f>
        <v>Vertically Suspended Single-Casing Discharge-through-column Volute Centrifugal Pumps</v>
      </c>
      <c r="L6194" t="s">
        <v>15798</v>
      </c>
    </row>
    <row r="6195" spans="1:12">
      <c r="A6195" s="1" t="s">
        <v>64</v>
      </c>
      <c r="B6195" s="1" t="s">
        <v>99</v>
      </c>
      <c r="C6195" s="1" t="s">
        <v>439</v>
      </c>
      <c r="D6195" s="1" t="s">
        <v>820</v>
      </c>
      <c r="E6195" s="1" t="s">
        <v>2621</v>
      </c>
      <c r="F6195" s="1" t="s">
        <v>4521</v>
      </c>
      <c r="G6195" s="1" t="s">
        <v>8902</v>
      </c>
      <c r="H6195" s="1" t="s">
        <v>13591</v>
      </c>
      <c r="I6195" s="1" t="s">
        <v>15799</v>
      </c>
      <c r="J6195" s="1" t="s">
        <v>17591</v>
      </c>
      <c r="K6195" t="str" cm="1">
        <f t="array" ref="K6195">LOOKUP(2,1/(A6195:J6195&lt;&gt;""),A6195:J6195)</f>
        <v>Vertically Suspended Single-Casing Discharge-through-column Axial Flow Centrifugal Pumps</v>
      </c>
      <c r="L6195" t="s">
        <v>15799</v>
      </c>
    </row>
    <row r="6196" spans="1:12">
      <c r="A6196" s="1" t="s">
        <v>64</v>
      </c>
      <c r="B6196" s="1" t="s">
        <v>99</v>
      </c>
      <c r="C6196" s="1" t="s">
        <v>439</v>
      </c>
      <c r="D6196" s="1" t="s">
        <v>820</v>
      </c>
      <c r="E6196" s="1" t="s">
        <v>2621</v>
      </c>
      <c r="F6196" s="1" t="s">
        <v>4521</v>
      </c>
      <c r="G6196" s="1" t="s">
        <v>8903</v>
      </c>
      <c r="H6196" s="1" t="s">
        <v>13592</v>
      </c>
      <c r="I6196" s="1" t="s">
        <v>15800</v>
      </c>
      <c r="J6196" s="1" t="s">
        <v>17592</v>
      </c>
      <c r="K6196" t="str" cm="1">
        <f t="array" ref="K6196">LOOKUP(2,1/(A6196:J6196&lt;&gt;""),A6196:J6196)</f>
        <v>Vertically Suspended Single-Casing Separate Discharge (Sump) Line Shaft Centrifugal Pumps</v>
      </c>
      <c r="L6196" t="s">
        <v>15800</v>
      </c>
    </row>
    <row r="6197" spans="1:12">
      <c r="A6197" s="1" t="s">
        <v>64</v>
      </c>
      <c r="B6197" s="1" t="s">
        <v>99</v>
      </c>
      <c r="C6197" s="1" t="s">
        <v>439</v>
      </c>
      <c r="D6197" s="1" t="s">
        <v>820</v>
      </c>
      <c r="E6197" s="1" t="s">
        <v>2621</v>
      </c>
      <c r="F6197" s="1" t="s">
        <v>4521</v>
      </c>
      <c r="G6197" s="1" t="s">
        <v>8903</v>
      </c>
      <c r="H6197" s="1" t="s">
        <v>13592</v>
      </c>
      <c r="I6197" s="1" t="s">
        <v>15801</v>
      </c>
      <c r="J6197" s="1" t="s">
        <v>17593</v>
      </c>
      <c r="K6197" t="str" cm="1">
        <f t="array" ref="K6197">LOOKUP(2,1/(A6197:J6197&lt;&gt;""),A6197:J6197)</f>
        <v>Vertically Suspended Single-Casing Separate Discharge (Sump) Cantilever Centrifugal Pumps</v>
      </c>
      <c r="L6197" t="s">
        <v>15801</v>
      </c>
    </row>
    <row r="6198" spans="1:12">
      <c r="A6198" s="1" t="s">
        <v>64</v>
      </c>
      <c r="B6198" s="1" t="s">
        <v>99</v>
      </c>
      <c r="C6198" s="1" t="s">
        <v>439</v>
      </c>
      <c r="D6198" s="1" t="s">
        <v>820</v>
      </c>
      <c r="E6198" s="1" t="s">
        <v>2621</v>
      </c>
      <c r="F6198" s="1" t="s">
        <v>4521</v>
      </c>
      <c r="G6198" s="1" t="s">
        <v>8904</v>
      </c>
      <c r="H6198" s="1" t="s">
        <v>13593</v>
      </c>
      <c r="I6198" s="1" t="s">
        <v>15802</v>
      </c>
      <c r="J6198" s="1" t="s">
        <v>17594</v>
      </c>
      <c r="K6198" t="str" cm="1">
        <f t="array" ref="K6198">LOOKUP(2,1/(A6198:J6198&lt;&gt;""),A6198:J6198)</f>
        <v>Vertically Suspended Double-Casing Diffuser Centrifugal Pumps</v>
      </c>
      <c r="L6198" t="s">
        <v>15802</v>
      </c>
    </row>
    <row r="6199" spans="1:12">
      <c r="A6199" s="1" t="s">
        <v>64</v>
      </c>
      <c r="B6199" s="1" t="s">
        <v>99</v>
      </c>
      <c r="C6199" s="1" t="s">
        <v>439</v>
      </c>
      <c r="D6199" s="1" t="s">
        <v>820</v>
      </c>
      <c r="E6199" s="1" t="s">
        <v>2621</v>
      </c>
      <c r="F6199" s="1" t="s">
        <v>4521</v>
      </c>
      <c r="G6199" s="1" t="s">
        <v>8904</v>
      </c>
      <c r="H6199" s="1" t="s">
        <v>13593</v>
      </c>
      <c r="I6199" s="1" t="s">
        <v>15803</v>
      </c>
      <c r="J6199" s="1" t="s">
        <v>17595</v>
      </c>
      <c r="K6199" t="str" cm="1">
        <f t="array" ref="K6199">LOOKUP(2,1/(A6199:J6199&lt;&gt;""),A6199:J6199)</f>
        <v>Vertically Suspended Double-Casing Volute Centrifugal Pumps</v>
      </c>
      <c r="L6199" t="s">
        <v>15803</v>
      </c>
    </row>
    <row r="6200" spans="1:12">
      <c r="A6200" s="1" t="s">
        <v>64</v>
      </c>
      <c r="B6200" s="1" t="s">
        <v>99</v>
      </c>
      <c r="C6200" s="1" t="s">
        <v>439</v>
      </c>
      <c r="D6200" s="1" t="s">
        <v>820</v>
      </c>
      <c r="E6200" s="1" t="s">
        <v>2621</v>
      </c>
      <c r="F6200" s="1" t="s">
        <v>4521</v>
      </c>
      <c r="G6200" s="1" t="s">
        <v>8905</v>
      </c>
      <c r="H6200" s="1" t="s">
        <v>13594</v>
      </c>
      <c r="I6200" s="1"/>
      <c r="J6200" s="1"/>
      <c r="K6200" t="str" cm="1">
        <f t="array" ref="K6200">LOOKUP(2,1/(A6200:J6200&lt;&gt;""),A6200:J6200)</f>
        <v>Vertically Suspended Inline Casing Diffuser Centrifugal Pumps</v>
      </c>
      <c r="L6200" t="s">
        <v>8905</v>
      </c>
    </row>
    <row r="6201" spans="1:12">
      <c r="A6201" s="1" t="s">
        <v>64</v>
      </c>
      <c r="B6201" s="1" t="s">
        <v>99</v>
      </c>
      <c r="C6201" s="1" t="s">
        <v>439</v>
      </c>
      <c r="D6201" s="1" t="s">
        <v>820</v>
      </c>
      <c r="E6201" s="1" t="s">
        <v>2621</v>
      </c>
      <c r="F6201" s="1" t="s">
        <v>4521</v>
      </c>
      <c r="G6201" s="1" t="s">
        <v>8906</v>
      </c>
      <c r="H6201" s="1" t="s">
        <v>13595</v>
      </c>
      <c r="I6201" s="1" t="s">
        <v>15804</v>
      </c>
      <c r="J6201" s="1" t="s">
        <v>17596</v>
      </c>
      <c r="K6201" t="str" cm="1">
        <f t="array" ref="K6201">LOOKUP(2,1/(A6201:J6201&lt;&gt;""),A6201:J6201)</f>
        <v>Positive-Displacement Inclined Open Archimedes Screw-type Pumps</v>
      </c>
      <c r="L6201" t="s">
        <v>15804</v>
      </c>
    </row>
    <row r="6202" spans="1:12">
      <c r="A6202" s="1" t="s">
        <v>64</v>
      </c>
      <c r="B6202" s="1" t="s">
        <v>99</v>
      </c>
      <c r="C6202" s="1" t="s">
        <v>439</v>
      </c>
      <c r="D6202" s="1" t="s">
        <v>820</v>
      </c>
      <c r="E6202" s="1" t="s">
        <v>2621</v>
      </c>
      <c r="F6202" s="1" t="s">
        <v>4521</v>
      </c>
      <c r="G6202" s="1" t="s">
        <v>8906</v>
      </c>
      <c r="H6202" s="1" t="s">
        <v>13595</v>
      </c>
      <c r="I6202" s="1" t="s">
        <v>15805</v>
      </c>
      <c r="J6202" s="1" t="s">
        <v>17597</v>
      </c>
      <c r="K6202" t="str" cm="1">
        <f t="array" ref="K6202">LOOKUP(2,1/(A6202:J6202&lt;&gt;""),A6202:J6202)</f>
        <v>Positive-Displacement Inclined Closed-casing Archimedes Screw-type Pumps</v>
      </c>
      <c r="L6202" t="s">
        <v>15805</v>
      </c>
    </row>
    <row r="6203" spans="1:12">
      <c r="A6203" s="1" t="s">
        <v>64</v>
      </c>
      <c r="B6203" s="1" t="s">
        <v>99</v>
      </c>
      <c r="C6203" s="1" t="s">
        <v>439</v>
      </c>
      <c r="D6203" s="1" t="s">
        <v>820</v>
      </c>
      <c r="E6203" s="1" t="s">
        <v>2622</v>
      </c>
      <c r="F6203" s="1" t="s">
        <v>4522</v>
      </c>
      <c r="G6203" s="1" t="s">
        <v>8907</v>
      </c>
      <c r="H6203" s="1" t="s">
        <v>13596</v>
      </c>
      <c r="I6203" s="1" t="s">
        <v>15806</v>
      </c>
      <c r="J6203" s="1" t="s">
        <v>17598</v>
      </c>
      <c r="K6203" t="str" cm="1">
        <f t="array" ref="K6203">LOOKUP(2,1/(A6203:J6203&lt;&gt;""),A6203:J6203)</f>
        <v>Overhung Close-Coupled Submersible Diffuser Centrifugal Pumps</v>
      </c>
      <c r="L6203" t="s">
        <v>15806</v>
      </c>
    </row>
    <row r="6204" spans="1:12">
      <c r="A6204" s="1" t="s">
        <v>64</v>
      </c>
      <c r="B6204" s="1" t="s">
        <v>99</v>
      </c>
      <c r="C6204" s="1" t="s">
        <v>439</v>
      </c>
      <c r="D6204" s="1" t="s">
        <v>820</v>
      </c>
      <c r="E6204" s="1" t="s">
        <v>2622</v>
      </c>
      <c r="F6204" s="1" t="s">
        <v>4522</v>
      </c>
      <c r="G6204" s="1" t="s">
        <v>8907</v>
      </c>
      <c r="H6204" s="1" t="s">
        <v>13596</v>
      </c>
      <c r="I6204" s="1" t="s">
        <v>15807</v>
      </c>
      <c r="J6204" s="1" t="s">
        <v>17599</v>
      </c>
      <c r="K6204" t="str" cm="1">
        <f t="array" ref="K6204">LOOKUP(2,1/(A6204:J6204&lt;&gt;""),A6204:J6204)</f>
        <v>Overhung Close-Coupled Submersible Volute Centrifugal Pumps</v>
      </c>
      <c r="L6204" t="s">
        <v>15807</v>
      </c>
    </row>
    <row r="6205" spans="1:12">
      <c r="A6205" s="1" t="s">
        <v>64</v>
      </c>
      <c r="B6205" s="1" t="s">
        <v>99</v>
      </c>
      <c r="C6205" s="1" t="s">
        <v>439</v>
      </c>
      <c r="D6205" s="1" t="s">
        <v>820</v>
      </c>
      <c r="E6205" s="1" t="s">
        <v>2622</v>
      </c>
      <c r="F6205" s="1" t="s">
        <v>4522</v>
      </c>
      <c r="G6205" s="1" t="s">
        <v>8908</v>
      </c>
      <c r="H6205" s="1" t="s">
        <v>13597</v>
      </c>
      <c r="I6205" s="1"/>
      <c r="J6205" s="1"/>
      <c r="K6205" t="str" cm="1">
        <f t="array" ref="K6205">LOOKUP(2,1/(A6205:J6205&lt;&gt;""),A6205:J6205)</f>
        <v>Positive Displacement Submersible Liquid Pumps</v>
      </c>
      <c r="L6205" t="s">
        <v>8908</v>
      </c>
    </row>
    <row r="6206" spans="1:12">
      <c r="A6206" s="1" t="s">
        <v>64</v>
      </c>
      <c r="B6206" s="1" t="s">
        <v>99</v>
      </c>
      <c r="C6206" s="1" t="s">
        <v>439</v>
      </c>
      <c r="D6206" s="1" t="s">
        <v>820</v>
      </c>
      <c r="E6206" s="1" t="s">
        <v>2623</v>
      </c>
      <c r="F6206" s="1" t="s">
        <v>4523</v>
      </c>
      <c r="G6206" s="1" t="s">
        <v>8909</v>
      </c>
      <c r="H6206" s="1" t="s">
        <v>13598</v>
      </c>
      <c r="I6206" s="1"/>
      <c r="J6206" s="1"/>
      <c r="K6206" t="str" cm="1">
        <f t="array" ref="K6206">LOOKUP(2,1/(A6206:J6206&lt;&gt;""),A6206:J6206)</f>
        <v>Submersible Grinder Pumps</v>
      </c>
      <c r="L6206" t="s">
        <v>8909</v>
      </c>
    </row>
    <row r="6207" spans="1:12">
      <c r="A6207" s="1" t="s">
        <v>64</v>
      </c>
      <c r="B6207" s="1" t="s">
        <v>99</v>
      </c>
      <c r="C6207" s="1" t="s">
        <v>439</v>
      </c>
      <c r="D6207" s="1" t="s">
        <v>820</v>
      </c>
      <c r="E6207" s="1" t="s">
        <v>2623</v>
      </c>
      <c r="F6207" s="1" t="s">
        <v>4523</v>
      </c>
      <c r="G6207" s="1" t="s">
        <v>8910</v>
      </c>
      <c r="H6207" s="1" t="s">
        <v>13599</v>
      </c>
      <c r="I6207" s="1" t="s">
        <v>15808</v>
      </c>
      <c r="J6207" s="1" t="s">
        <v>17600</v>
      </c>
      <c r="K6207" t="str" cm="1">
        <f t="array" ref="K6207">LOOKUP(2,1/(A6207:J6207&lt;&gt;""),A6207:J6207)</f>
        <v>Overhung Impeller Regenerative Turbine Pumps</v>
      </c>
      <c r="L6207" t="s">
        <v>15808</v>
      </c>
    </row>
    <row r="6208" spans="1:12">
      <c r="A6208" s="1" t="s">
        <v>64</v>
      </c>
      <c r="B6208" s="1" t="s">
        <v>99</v>
      </c>
      <c r="C6208" s="1" t="s">
        <v>439</v>
      </c>
      <c r="D6208" s="1" t="s">
        <v>820</v>
      </c>
      <c r="E6208" s="1" t="s">
        <v>2623</v>
      </c>
      <c r="F6208" s="1" t="s">
        <v>4523</v>
      </c>
      <c r="G6208" s="1" t="s">
        <v>8910</v>
      </c>
      <c r="H6208" s="1" t="s">
        <v>13599</v>
      </c>
      <c r="I6208" s="1" t="s">
        <v>15809</v>
      </c>
      <c r="J6208" s="1" t="s">
        <v>17601</v>
      </c>
      <c r="K6208" t="str" cm="1">
        <f t="array" ref="K6208">LOOKUP(2,1/(A6208:J6208&lt;&gt;""),A6208:J6208)</f>
        <v>Overhung Impeller Single-Stage Regenerative Turbine Pumps</v>
      </c>
      <c r="L6208" t="s">
        <v>15809</v>
      </c>
    </row>
    <row r="6209" spans="1:12">
      <c r="A6209" s="1" t="s">
        <v>64</v>
      </c>
      <c r="B6209" s="1" t="s">
        <v>99</v>
      </c>
      <c r="C6209" s="1" t="s">
        <v>439</v>
      </c>
      <c r="D6209" s="1" t="s">
        <v>820</v>
      </c>
      <c r="E6209" s="1" t="s">
        <v>2623</v>
      </c>
      <c r="F6209" s="1" t="s">
        <v>4523</v>
      </c>
      <c r="G6209" s="1" t="s">
        <v>8910</v>
      </c>
      <c r="H6209" s="1" t="s">
        <v>13599</v>
      </c>
      <c r="I6209" s="1" t="s">
        <v>15810</v>
      </c>
      <c r="J6209" s="1" t="s">
        <v>17602</v>
      </c>
      <c r="K6209" t="str" cm="1">
        <f t="array" ref="K6209">LOOKUP(2,1/(A6209:J6209&lt;&gt;""),A6209:J6209)</f>
        <v>Overhung Impeller Two-Stage Regenerative Turbine Pumps</v>
      </c>
      <c r="L6209" t="s">
        <v>15810</v>
      </c>
    </row>
    <row r="6210" spans="1:12">
      <c r="A6210" s="1" t="s">
        <v>64</v>
      </c>
      <c r="B6210" s="1" t="s">
        <v>99</v>
      </c>
      <c r="C6210" s="1" t="s">
        <v>439</v>
      </c>
      <c r="D6210" s="1" t="s">
        <v>820</v>
      </c>
      <c r="E6210" s="1" t="s">
        <v>2623</v>
      </c>
      <c r="F6210" s="1" t="s">
        <v>4523</v>
      </c>
      <c r="G6210" s="1" t="s">
        <v>8910</v>
      </c>
      <c r="H6210" s="1" t="s">
        <v>13599</v>
      </c>
      <c r="I6210" s="1" t="s">
        <v>15811</v>
      </c>
      <c r="J6210" s="1" t="s">
        <v>17603</v>
      </c>
      <c r="K6210" t="str" cm="1">
        <f t="array" ref="K6210">LOOKUP(2,1/(A6210:J6210&lt;&gt;""),A6210:J6210)</f>
        <v>Between-Bearings Impeller Regenerative Turbine Pumps</v>
      </c>
      <c r="L6210" t="s">
        <v>15811</v>
      </c>
    </row>
    <row r="6211" spans="1:12">
      <c r="A6211" s="1" t="s">
        <v>64</v>
      </c>
      <c r="B6211" s="1" t="s">
        <v>99</v>
      </c>
      <c r="C6211" s="1" t="s">
        <v>439</v>
      </c>
      <c r="D6211" s="1" t="s">
        <v>820</v>
      </c>
      <c r="E6211" s="1" t="s">
        <v>2623</v>
      </c>
      <c r="F6211" s="1" t="s">
        <v>4523</v>
      </c>
      <c r="G6211" s="1" t="s">
        <v>8910</v>
      </c>
      <c r="H6211" s="1" t="s">
        <v>13599</v>
      </c>
      <c r="I6211" s="1" t="s">
        <v>15812</v>
      </c>
      <c r="J6211" s="1" t="s">
        <v>17604</v>
      </c>
      <c r="K6211" t="str" cm="1">
        <f t="array" ref="K6211">LOOKUP(2,1/(A6211:J6211&lt;&gt;""),A6211:J6211)</f>
        <v>Between-Bearings Impeller Single-Stage Regenerative Turbine Pumps</v>
      </c>
      <c r="L6211" t="s">
        <v>15812</v>
      </c>
    </row>
    <row r="6212" spans="1:12">
      <c r="A6212" s="1" t="s">
        <v>64</v>
      </c>
      <c r="B6212" s="1" t="s">
        <v>99</v>
      </c>
      <c r="C6212" s="1" t="s">
        <v>439</v>
      </c>
      <c r="D6212" s="1" t="s">
        <v>820</v>
      </c>
      <c r="E6212" s="1" t="s">
        <v>2623</v>
      </c>
      <c r="F6212" s="1" t="s">
        <v>4523</v>
      </c>
      <c r="G6212" s="1" t="s">
        <v>8910</v>
      </c>
      <c r="H6212" s="1" t="s">
        <v>13599</v>
      </c>
      <c r="I6212" s="1" t="s">
        <v>15813</v>
      </c>
      <c r="J6212" s="1" t="s">
        <v>17605</v>
      </c>
      <c r="K6212" t="str" cm="1">
        <f t="array" ref="K6212">LOOKUP(2,1/(A6212:J6212&lt;&gt;""),A6212:J6212)</f>
        <v>Between-Bearings Impeller Two-Stage Regenerative Turbine Pumps</v>
      </c>
      <c r="L6212" t="s">
        <v>15813</v>
      </c>
    </row>
    <row r="6213" spans="1:12">
      <c r="A6213" s="1" t="s">
        <v>64</v>
      </c>
      <c r="B6213" s="1" t="s">
        <v>99</v>
      </c>
      <c r="C6213" s="1" t="s">
        <v>439</v>
      </c>
      <c r="D6213" s="1" t="s">
        <v>820</v>
      </c>
      <c r="E6213" s="1" t="s">
        <v>2623</v>
      </c>
      <c r="F6213" s="1" t="s">
        <v>4523</v>
      </c>
      <c r="G6213" s="1" t="s">
        <v>8911</v>
      </c>
      <c r="H6213" s="1" t="s">
        <v>13600</v>
      </c>
      <c r="I6213" s="1"/>
      <c r="J6213" s="1"/>
      <c r="K6213" t="str" cm="1">
        <f t="array" ref="K6213">LOOKUP(2,1/(A6213:J6213&lt;&gt;""),A6213:J6213)</f>
        <v>Regenerative Turbine Pumps</v>
      </c>
      <c r="L6213" t="s">
        <v>8911</v>
      </c>
    </row>
    <row r="6214" spans="1:12">
      <c r="A6214" s="1" t="s">
        <v>64</v>
      </c>
      <c r="B6214" s="1" t="s">
        <v>99</v>
      </c>
      <c r="C6214" s="1" t="s">
        <v>439</v>
      </c>
      <c r="D6214" s="1" t="s">
        <v>820</v>
      </c>
      <c r="E6214" s="1" t="s">
        <v>2623</v>
      </c>
      <c r="F6214" s="1" t="s">
        <v>4523</v>
      </c>
      <c r="G6214" s="1" t="s">
        <v>8912</v>
      </c>
      <c r="H6214" s="1" t="s">
        <v>13601</v>
      </c>
      <c r="I6214" s="1"/>
      <c r="J6214" s="1"/>
      <c r="K6214" t="str" cm="1">
        <f t="array" ref="K6214">LOOKUP(2,1/(A6214:J6214&lt;&gt;""),A6214:J6214)</f>
        <v>Regenerative Vacuum Pumps</v>
      </c>
      <c r="L6214" t="s">
        <v>8912</v>
      </c>
    </row>
    <row r="6215" spans="1:12">
      <c r="A6215" s="1" t="s">
        <v>64</v>
      </c>
      <c r="B6215" s="1" t="s">
        <v>99</v>
      </c>
      <c r="C6215" s="1" t="s">
        <v>439</v>
      </c>
      <c r="D6215" s="1" t="s">
        <v>820</v>
      </c>
      <c r="E6215" s="1" t="s">
        <v>2623</v>
      </c>
      <c r="F6215" s="1" t="s">
        <v>4523</v>
      </c>
      <c r="G6215" s="1" t="s">
        <v>8913</v>
      </c>
      <c r="H6215" s="1" t="s">
        <v>13602</v>
      </c>
      <c r="I6215" s="1"/>
      <c r="J6215" s="1"/>
      <c r="K6215" t="str" cm="1">
        <f t="array" ref="K6215">LOOKUP(2,1/(A6215:J6215&lt;&gt;""),A6215:J6215)</f>
        <v>Rotating-Case Pumps</v>
      </c>
      <c r="L6215" t="s">
        <v>8913</v>
      </c>
    </row>
    <row r="6216" spans="1:12">
      <c r="A6216" s="1" t="s">
        <v>64</v>
      </c>
      <c r="B6216" s="1" t="s">
        <v>99</v>
      </c>
      <c r="C6216" s="1" t="s">
        <v>439</v>
      </c>
      <c r="D6216" s="1" t="s">
        <v>820</v>
      </c>
      <c r="E6216" s="1" t="s">
        <v>2624</v>
      </c>
      <c r="F6216" s="1" t="s">
        <v>4524</v>
      </c>
      <c r="G6216" s="1" t="s">
        <v>8914</v>
      </c>
      <c r="H6216" s="1" t="s">
        <v>13603</v>
      </c>
      <c r="I6216" s="1"/>
      <c r="J6216" s="1"/>
      <c r="K6216" t="str" cm="1">
        <f t="array" ref="K6216">LOOKUP(2,1/(A6216:J6216&lt;&gt;""),A6216:J6216)</f>
        <v>Cyclonic Liquid Filters</v>
      </c>
      <c r="L6216" t="s">
        <v>8914</v>
      </c>
    </row>
    <row r="6217" spans="1:12">
      <c r="A6217" s="1" t="s">
        <v>64</v>
      </c>
      <c r="B6217" s="1" t="s">
        <v>99</v>
      </c>
      <c r="C6217" s="1" t="s">
        <v>439</v>
      </c>
      <c r="D6217" s="1" t="s">
        <v>820</v>
      </c>
      <c r="E6217" s="1" t="s">
        <v>2624</v>
      </c>
      <c r="F6217" s="1" t="s">
        <v>4524</v>
      </c>
      <c r="G6217" s="1" t="s">
        <v>8915</v>
      </c>
      <c r="H6217" s="1" t="s">
        <v>13604</v>
      </c>
      <c r="I6217" s="1"/>
      <c r="J6217" s="1"/>
      <c r="K6217" t="str" cm="1">
        <f t="array" ref="K6217">LOOKUP(2,1/(A6217:J6217&lt;&gt;""),A6217:J6217)</f>
        <v>Centrifugal Horizontal Pressure Leaf Liquid Filters</v>
      </c>
      <c r="L6217" t="s">
        <v>8915</v>
      </c>
    </row>
    <row r="6218" spans="1:12">
      <c r="A6218" s="1" t="s">
        <v>64</v>
      </c>
      <c r="B6218" s="1" t="s">
        <v>99</v>
      </c>
      <c r="C6218" s="1" t="s">
        <v>439</v>
      </c>
      <c r="D6218" s="1" t="s">
        <v>820</v>
      </c>
      <c r="E6218" s="1" t="s">
        <v>2624</v>
      </c>
      <c r="F6218" s="1" t="s">
        <v>4524</v>
      </c>
      <c r="G6218" s="1" t="s">
        <v>8916</v>
      </c>
      <c r="H6218" s="1" t="s">
        <v>13605</v>
      </c>
      <c r="I6218" s="1"/>
      <c r="J6218" s="1"/>
      <c r="K6218" t="str" cm="1">
        <f t="array" ref="K6218">LOOKUP(2,1/(A6218:J6218&lt;&gt;""),A6218:J6218)</f>
        <v>Press Liquid Filters</v>
      </c>
      <c r="L6218" t="s">
        <v>8916</v>
      </c>
    </row>
    <row r="6219" spans="1:12">
      <c r="A6219" s="1" t="s">
        <v>64</v>
      </c>
      <c r="B6219" s="1" t="s">
        <v>99</v>
      </c>
      <c r="C6219" s="1" t="s">
        <v>439</v>
      </c>
      <c r="D6219" s="1" t="s">
        <v>820</v>
      </c>
      <c r="E6219" s="1" t="s">
        <v>2624</v>
      </c>
      <c r="F6219" s="1" t="s">
        <v>4524</v>
      </c>
      <c r="G6219" s="1" t="s">
        <v>8917</v>
      </c>
      <c r="H6219" s="1" t="s">
        <v>13606</v>
      </c>
      <c r="I6219" s="1"/>
      <c r="J6219" s="1"/>
      <c r="K6219" t="str" cm="1">
        <f t="array" ref="K6219">LOOKUP(2,1/(A6219:J6219&lt;&gt;""),A6219:J6219)</f>
        <v>Liquid Bag Filters</v>
      </c>
      <c r="L6219" t="s">
        <v>8917</v>
      </c>
    </row>
    <row r="6220" spans="1:12">
      <c r="A6220" s="1" t="s">
        <v>64</v>
      </c>
      <c r="B6220" s="1" t="s">
        <v>99</v>
      </c>
      <c r="C6220" s="1" t="s">
        <v>439</v>
      </c>
      <c r="D6220" s="1" t="s">
        <v>820</v>
      </c>
      <c r="E6220" s="1" t="s">
        <v>2624</v>
      </c>
      <c r="F6220" s="1" t="s">
        <v>4524</v>
      </c>
      <c r="G6220" s="1" t="s">
        <v>8918</v>
      </c>
      <c r="H6220" s="1" t="s">
        <v>13607</v>
      </c>
      <c r="I6220" s="1"/>
      <c r="J6220" s="1"/>
      <c r="K6220" t="str" cm="1">
        <f t="array" ref="K6220">LOOKUP(2,1/(A6220:J6220&lt;&gt;""),A6220:J6220)</f>
        <v>Mechanically Cleaned Liquid Filters</v>
      </c>
      <c r="L6220" t="s">
        <v>8918</v>
      </c>
    </row>
    <row r="6221" spans="1:12">
      <c r="A6221" s="1" t="s">
        <v>64</v>
      </c>
      <c r="B6221" s="1" t="s">
        <v>99</v>
      </c>
      <c r="C6221" s="1" t="s">
        <v>439</v>
      </c>
      <c r="D6221" s="1" t="s">
        <v>820</v>
      </c>
      <c r="E6221" s="1" t="s">
        <v>2624</v>
      </c>
      <c r="F6221" s="1" t="s">
        <v>4524</v>
      </c>
      <c r="G6221" s="1" t="s">
        <v>8919</v>
      </c>
      <c r="H6221" s="1" t="s">
        <v>13608</v>
      </c>
      <c r="I6221" s="1"/>
      <c r="J6221" s="1"/>
      <c r="K6221" t="str" cm="1">
        <f t="array" ref="K6221">LOOKUP(2,1/(A6221:J6221&lt;&gt;""),A6221:J6221)</f>
        <v>Tubular Backwashing Liquid Filters</v>
      </c>
      <c r="L6221" t="s">
        <v>8919</v>
      </c>
    </row>
    <row r="6222" spans="1:12">
      <c r="A6222" s="1" t="s">
        <v>64</v>
      </c>
      <c r="B6222" s="1" t="s">
        <v>99</v>
      </c>
      <c r="C6222" s="1" t="s">
        <v>439</v>
      </c>
      <c r="D6222" s="1" t="s">
        <v>820</v>
      </c>
      <c r="E6222" s="1" t="s">
        <v>2624</v>
      </c>
      <c r="F6222" s="1" t="s">
        <v>4524</v>
      </c>
      <c r="G6222" s="1" t="s">
        <v>8920</v>
      </c>
      <c r="H6222" s="1" t="s">
        <v>13609</v>
      </c>
      <c r="I6222" s="1"/>
      <c r="J6222" s="1"/>
      <c r="K6222" t="str" cm="1">
        <f t="array" ref="K6222">LOOKUP(2,1/(A6222:J6222&lt;&gt;""),A6222:J6222)</f>
        <v>Vacuum Belt Liquid Filters</v>
      </c>
      <c r="L6222" t="s">
        <v>8920</v>
      </c>
    </row>
    <row r="6223" spans="1:12">
      <c r="A6223" s="1" t="s">
        <v>64</v>
      </c>
      <c r="B6223" s="1" t="s">
        <v>99</v>
      </c>
      <c r="C6223" s="1" t="s">
        <v>439</v>
      </c>
      <c r="D6223" s="1" t="s">
        <v>820</v>
      </c>
      <c r="E6223" s="1" t="s">
        <v>2624</v>
      </c>
      <c r="F6223" s="1" t="s">
        <v>4524</v>
      </c>
      <c r="G6223" s="1" t="s">
        <v>8921</v>
      </c>
      <c r="H6223" s="1" t="s">
        <v>13610</v>
      </c>
      <c r="I6223" s="1" t="s">
        <v>15814</v>
      </c>
      <c r="J6223" s="1" t="s">
        <v>17606</v>
      </c>
      <c r="K6223" t="str" cm="1">
        <f t="array" ref="K6223">LOOKUP(2,1/(A6223:J6223&lt;&gt;""),A6223:J6223)</f>
        <v>Disc Liquid Filters</v>
      </c>
      <c r="L6223" t="s">
        <v>15814</v>
      </c>
    </row>
    <row r="6224" spans="1:12">
      <c r="A6224" s="1" t="s">
        <v>64</v>
      </c>
      <c r="B6224" s="1" t="s">
        <v>99</v>
      </c>
      <c r="C6224" s="1" t="s">
        <v>439</v>
      </c>
      <c r="D6224" s="1" t="s">
        <v>820</v>
      </c>
      <c r="E6224" s="1" t="s">
        <v>2624</v>
      </c>
      <c r="F6224" s="1" t="s">
        <v>4524</v>
      </c>
      <c r="G6224" s="1" t="s">
        <v>8921</v>
      </c>
      <c r="H6224" s="1" t="s">
        <v>13610</v>
      </c>
      <c r="I6224" s="1" t="s">
        <v>15815</v>
      </c>
      <c r="J6224" s="1" t="s">
        <v>17607</v>
      </c>
      <c r="K6224" t="str" cm="1">
        <f t="array" ref="K6224">LOOKUP(2,1/(A6224:J6224&lt;&gt;""),A6224:J6224)</f>
        <v>Rotating Drum Liquid Filters</v>
      </c>
      <c r="L6224" t="s">
        <v>15815</v>
      </c>
    </row>
    <row r="6225" spans="1:12">
      <c r="A6225" s="1" t="s">
        <v>64</v>
      </c>
      <c r="B6225" s="1" t="s">
        <v>99</v>
      </c>
      <c r="C6225" s="1" t="s">
        <v>439</v>
      </c>
      <c r="D6225" s="1" t="s">
        <v>820</v>
      </c>
      <c r="E6225" s="1" t="s">
        <v>2624</v>
      </c>
      <c r="F6225" s="1" t="s">
        <v>4524</v>
      </c>
      <c r="G6225" s="1" t="s">
        <v>8921</v>
      </c>
      <c r="H6225" s="1" t="s">
        <v>13610</v>
      </c>
      <c r="I6225" s="1" t="s">
        <v>15816</v>
      </c>
      <c r="J6225" s="1" t="s">
        <v>17608</v>
      </c>
      <c r="K6225" t="str" cm="1">
        <f t="array" ref="K6225">LOOKUP(2,1/(A6225:J6225&lt;&gt;""),A6225:J6225)</f>
        <v>Layer Liquid Filters</v>
      </c>
      <c r="L6225" t="s">
        <v>15816</v>
      </c>
    </row>
    <row r="6226" spans="1:12">
      <c r="A6226" s="1" t="s">
        <v>64</v>
      </c>
      <c r="B6226" s="1" t="s">
        <v>99</v>
      </c>
      <c r="C6226" s="1" t="s">
        <v>439</v>
      </c>
      <c r="D6226" s="1" t="s">
        <v>820</v>
      </c>
      <c r="E6226" s="1" t="s">
        <v>2624</v>
      </c>
      <c r="F6226" s="1" t="s">
        <v>4524</v>
      </c>
      <c r="G6226" s="1" t="s">
        <v>8921</v>
      </c>
      <c r="H6226" s="1" t="s">
        <v>13610</v>
      </c>
      <c r="I6226" s="1" t="s">
        <v>15817</v>
      </c>
      <c r="J6226" s="1" t="s">
        <v>17609</v>
      </c>
      <c r="K6226" t="str" cm="1">
        <f t="array" ref="K6226">LOOKUP(2,1/(A6226:J6226&lt;&gt;""),A6226:J6226)</f>
        <v>Candle Liquid Filters</v>
      </c>
      <c r="L6226" t="s">
        <v>15817</v>
      </c>
    </row>
    <row r="6227" spans="1:12">
      <c r="A6227" s="1" t="s">
        <v>64</v>
      </c>
      <c r="B6227" s="1" t="s">
        <v>99</v>
      </c>
      <c r="C6227" s="1" t="s">
        <v>439</v>
      </c>
      <c r="D6227" s="1" t="s">
        <v>820</v>
      </c>
      <c r="E6227" s="1" t="s">
        <v>2624</v>
      </c>
      <c r="F6227" s="1" t="s">
        <v>4524</v>
      </c>
      <c r="G6227" s="1" t="s">
        <v>8921</v>
      </c>
      <c r="H6227" s="1" t="s">
        <v>13610</v>
      </c>
      <c r="I6227" s="1" t="s">
        <v>15818</v>
      </c>
      <c r="J6227" s="1" t="s">
        <v>17610</v>
      </c>
      <c r="K6227" t="str" cm="1">
        <f t="array" ref="K6227">LOOKUP(2,1/(A6227:J6227&lt;&gt;""),A6227:J6227)</f>
        <v>Vertical Leaf Liquid Filters</v>
      </c>
      <c r="L6227" t="s">
        <v>15818</v>
      </c>
    </row>
    <row r="6228" spans="1:12">
      <c r="A6228" s="1" t="s">
        <v>64</v>
      </c>
      <c r="B6228" s="1" t="s">
        <v>99</v>
      </c>
      <c r="C6228" s="1" t="s">
        <v>439</v>
      </c>
      <c r="D6228" s="1" t="s">
        <v>820</v>
      </c>
      <c r="E6228" s="1" t="s">
        <v>2624</v>
      </c>
      <c r="F6228" s="1" t="s">
        <v>4524</v>
      </c>
      <c r="G6228" s="1" t="s">
        <v>8922</v>
      </c>
      <c r="H6228" s="1" t="s">
        <v>13611</v>
      </c>
      <c r="I6228" s="1" t="s">
        <v>15819</v>
      </c>
      <c r="J6228" s="1" t="s">
        <v>17611</v>
      </c>
      <c r="K6228" t="str" cm="1">
        <f t="array" ref="K6228">LOOKUP(2,1/(A6228:J6228&lt;&gt;""),A6228:J6228)</f>
        <v>Surface Liquid Filters</v>
      </c>
      <c r="L6228" t="s">
        <v>15819</v>
      </c>
    </row>
    <row r="6229" spans="1:12">
      <c r="A6229" s="1" t="s">
        <v>64</v>
      </c>
      <c r="B6229" s="1" t="s">
        <v>99</v>
      </c>
      <c r="C6229" s="1" t="s">
        <v>439</v>
      </c>
      <c r="D6229" s="1" t="s">
        <v>820</v>
      </c>
      <c r="E6229" s="1" t="s">
        <v>2624</v>
      </c>
      <c r="F6229" s="1" t="s">
        <v>4524</v>
      </c>
      <c r="G6229" s="1" t="s">
        <v>8922</v>
      </c>
      <c r="H6229" s="1" t="s">
        <v>13611</v>
      </c>
      <c r="I6229" s="1" t="s">
        <v>15820</v>
      </c>
      <c r="J6229" s="1" t="s">
        <v>17612</v>
      </c>
      <c r="K6229" t="str" cm="1">
        <f t="array" ref="K6229">LOOKUP(2,1/(A6229:J6229&lt;&gt;""),A6229:J6229)</f>
        <v>Depth Liquid Filters</v>
      </c>
      <c r="L6229" t="s">
        <v>15820</v>
      </c>
    </row>
    <row r="6230" spans="1:12">
      <c r="A6230" s="1" t="s">
        <v>64</v>
      </c>
      <c r="B6230" s="1" t="s">
        <v>99</v>
      </c>
      <c r="C6230" s="1" t="s">
        <v>440</v>
      </c>
      <c r="D6230" s="1" t="s">
        <v>821</v>
      </c>
      <c r="E6230" s="1" t="s">
        <v>2625</v>
      </c>
      <c r="F6230" s="1" t="s">
        <v>4525</v>
      </c>
      <c r="G6230" s="1" t="s">
        <v>8923</v>
      </c>
      <c r="H6230" s="1" t="s">
        <v>13612</v>
      </c>
      <c r="I6230" s="1" t="s">
        <v>15821</v>
      </c>
      <c r="J6230" s="1" t="s">
        <v>17613</v>
      </c>
      <c r="K6230" t="str" cm="1">
        <f t="array" ref="K6230">LOOKUP(2,1/(A6230:J6230&lt;&gt;""),A6230:J6230)</f>
        <v>Activated Carbon-Gas and Liquid Purification Filters</v>
      </c>
      <c r="L6230" t="s">
        <v>15821</v>
      </c>
    </row>
    <row r="6231" spans="1:12">
      <c r="A6231" s="1" t="s">
        <v>64</v>
      </c>
      <c r="B6231" s="1" t="s">
        <v>99</v>
      </c>
      <c r="C6231" s="1" t="s">
        <v>440</v>
      </c>
      <c r="D6231" s="1" t="s">
        <v>821</v>
      </c>
      <c r="E6231" s="1" t="s">
        <v>2625</v>
      </c>
      <c r="F6231" s="1" t="s">
        <v>4525</v>
      </c>
      <c r="G6231" s="1" t="s">
        <v>8923</v>
      </c>
      <c r="H6231" s="1" t="s">
        <v>13612</v>
      </c>
      <c r="I6231" s="1" t="s">
        <v>15822</v>
      </c>
      <c r="J6231" s="1" t="s">
        <v>17614</v>
      </c>
      <c r="K6231" t="str" cm="1">
        <f t="array" ref="K6231">LOOKUP(2,1/(A6231:J6231&lt;&gt;""),A6231:J6231)</f>
        <v>Gas and Liquid Purification Filter Presses</v>
      </c>
      <c r="L6231" t="s">
        <v>15822</v>
      </c>
    </row>
    <row r="6232" spans="1:12">
      <c r="A6232" s="1" t="s">
        <v>64</v>
      </c>
      <c r="B6232" s="1" t="s">
        <v>99</v>
      </c>
      <c r="C6232" s="1" t="s">
        <v>440</v>
      </c>
      <c r="D6232" s="1" t="s">
        <v>821</v>
      </c>
      <c r="E6232" s="1" t="s">
        <v>2625</v>
      </c>
      <c r="F6232" s="1" t="s">
        <v>4525</v>
      </c>
      <c r="G6232" s="1" t="s">
        <v>8923</v>
      </c>
      <c r="H6232" s="1" t="s">
        <v>13612</v>
      </c>
      <c r="I6232" s="1" t="s">
        <v>15823</v>
      </c>
      <c r="J6232" s="1" t="s">
        <v>17615</v>
      </c>
      <c r="K6232" t="str" cm="1">
        <f t="array" ref="K6232">LOOKUP(2,1/(A6232:J6232&lt;&gt;""),A6232:J6232)</f>
        <v>High-Purity Cartridge Gas and Liquid Purification Filters</v>
      </c>
      <c r="L6232" t="s">
        <v>15823</v>
      </c>
    </row>
    <row r="6233" spans="1:12">
      <c r="A6233" s="1" t="s">
        <v>64</v>
      </c>
      <c r="B6233" s="1" t="s">
        <v>99</v>
      </c>
      <c r="C6233" s="1" t="s">
        <v>440</v>
      </c>
      <c r="D6233" s="1" t="s">
        <v>821</v>
      </c>
      <c r="E6233" s="1" t="s">
        <v>2625</v>
      </c>
      <c r="F6233" s="1" t="s">
        <v>4525</v>
      </c>
      <c r="G6233" s="1" t="s">
        <v>8923</v>
      </c>
      <c r="H6233" s="1" t="s">
        <v>13612</v>
      </c>
      <c r="I6233" s="1" t="s">
        <v>15824</v>
      </c>
      <c r="J6233" s="1" t="s">
        <v>17616</v>
      </c>
      <c r="K6233" t="str" cm="1">
        <f t="array" ref="K6233">LOOKUP(2,1/(A6233:J6233&lt;&gt;""),A6233:J6233)</f>
        <v>Membrane Diaphragm Gas and Liquid Purification Filters</v>
      </c>
      <c r="L6233" t="s">
        <v>15824</v>
      </c>
    </row>
    <row r="6234" spans="1:12">
      <c r="A6234" s="1" t="s">
        <v>64</v>
      </c>
      <c r="B6234" s="1" t="s">
        <v>99</v>
      </c>
      <c r="C6234" s="1" t="s">
        <v>440</v>
      </c>
      <c r="D6234" s="1" t="s">
        <v>821</v>
      </c>
      <c r="E6234" s="1" t="s">
        <v>2625</v>
      </c>
      <c r="F6234" s="1" t="s">
        <v>4525</v>
      </c>
      <c r="G6234" s="1" t="s">
        <v>8923</v>
      </c>
      <c r="H6234" s="1" t="s">
        <v>13612</v>
      </c>
      <c r="I6234" s="1" t="s">
        <v>15825</v>
      </c>
      <c r="J6234" s="1" t="s">
        <v>17617</v>
      </c>
      <c r="K6234" t="str" cm="1">
        <f t="array" ref="K6234">LOOKUP(2,1/(A6234:J6234&lt;&gt;""),A6234:J6234)</f>
        <v>Multimedia Gas and Liquid Purification Filters</v>
      </c>
      <c r="L6234" t="s">
        <v>15825</v>
      </c>
    </row>
    <row r="6235" spans="1:12">
      <c r="A6235" s="1" t="s">
        <v>64</v>
      </c>
      <c r="B6235" s="1" t="s">
        <v>99</v>
      </c>
      <c r="C6235" s="1" t="s">
        <v>440</v>
      </c>
      <c r="D6235" s="1" t="s">
        <v>821</v>
      </c>
      <c r="E6235" s="1" t="s">
        <v>2625</v>
      </c>
      <c r="F6235" s="1" t="s">
        <v>4525</v>
      </c>
      <c r="G6235" s="1" t="s">
        <v>8923</v>
      </c>
      <c r="H6235" s="1" t="s">
        <v>13612</v>
      </c>
      <c r="I6235" s="1" t="s">
        <v>15826</v>
      </c>
      <c r="J6235" s="1" t="s">
        <v>17618</v>
      </c>
      <c r="K6235" t="str" cm="1">
        <f t="array" ref="K6235">LOOKUP(2,1/(A6235:J6235&lt;&gt;""),A6235:J6235)</f>
        <v>Pretreatment Cartridge Gas and Liquid Purification Filters</v>
      </c>
      <c r="L6235" t="s">
        <v>15826</v>
      </c>
    </row>
    <row r="6236" spans="1:12">
      <c r="A6236" s="1" t="s">
        <v>64</v>
      </c>
      <c r="B6236" s="1" t="s">
        <v>99</v>
      </c>
      <c r="C6236" s="1" t="s">
        <v>440</v>
      </c>
      <c r="D6236" s="1" t="s">
        <v>821</v>
      </c>
      <c r="E6236" s="1" t="s">
        <v>2625</v>
      </c>
      <c r="F6236" s="1" t="s">
        <v>4525</v>
      </c>
      <c r="G6236" s="1" t="s">
        <v>8923</v>
      </c>
      <c r="H6236" s="1" t="s">
        <v>13612</v>
      </c>
      <c r="I6236" s="1" t="s">
        <v>15827</v>
      </c>
      <c r="J6236" s="1" t="s">
        <v>17619</v>
      </c>
      <c r="K6236" t="str" cm="1">
        <f t="array" ref="K6236">LOOKUP(2,1/(A6236:J6236&lt;&gt;""),A6236:J6236)</f>
        <v>Ultrafilter Units</v>
      </c>
      <c r="L6236" t="s">
        <v>15827</v>
      </c>
    </row>
    <row r="6237" spans="1:12">
      <c r="A6237" s="1" t="s">
        <v>64</v>
      </c>
      <c r="B6237" s="1" t="s">
        <v>99</v>
      </c>
      <c r="C6237" s="1" t="s">
        <v>440</v>
      </c>
      <c r="D6237" s="1" t="s">
        <v>821</v>
      </c>
      <c r="E6237" s="1" t="s">
        <v>2626</v>
      </c>
      <c r="F6237" s="1" t="s">
        <v>4526</v>
      </c>
      <c r="G6237" s="1" t="s">
        <v>8924</v>
      </c>
      <c r="H6237" s="1" t="s">
        <v>13613</v>
      </c>
      <c r="I6237" s="1" t="s">
        <v>15828</v>
      </c>
      <c r="J6237" s="1" t="s">
        <v>17620</v>
      </c>
      <c r="K6237" t="str" cm="1">
        <f t="array" ref="K6237">LOOKUP(2,1/(A6237:J6237&lt;&gt;""),A6237:J6237)</f>
        <v>Anion-Gas and Liquid Purification Process Beds</v>
      </c>
      <c r="L6237" t="s">
        <v>15828</v>
      </c>
    </row>
    <row r="6238" spans="1:12">
      <c r="A6238" s="1" t="s">
        <v>64</v>
      </c>
      <c r="B6238" s="1" t="s">
        <v>99</v>
      </c>
      <c r="C6238" s="1" t="s">
        <v>440</v>
      </c>
      <c r="D6238" s="1" t="s">
        <v>821</v>
      </c>
      <c r="E6238" s="1" t="s">
        <v>2626</v>
      </c>
      <c r="F6238" s="1" t="s">
        <v>4526</v>
      </c>
      <c r="G6238" s="1" t="s">
        <v>8924</v>
      </c>
      <c r="H6238" s="1" t="s">
        <v>13613</v>
      </c>
      <c r="I6238" s="1" t="s">
        <v>15829</v>
      </c>
      <c r="J6238" s="1" t="s">
        <v>17621</v>
      </c>
      <c r="K6238" t="str" cm="1">
        <f t="array" ref="K6238">LOOKUP(2,1/(A6238:J6238&lt;&gt;""),A6238:J6238)</f>
        <v>Cation-Gas and Liquid Purification Process Beds</v>
      </c>
      <c r="L6238" t="s">
        <v>15829</v>
      </c>
    </row>
    <row r="6239" spans="1:12">
      <c r="A6239" s="1" t="s">
        <v>64</v>
      </c>
      <c r="B6239" s="1" t="s">
        <v>99</v>
      </c>
      <c r="C6239" s="1" t="s">
        <v>440</v>
      </c>
      <c r="D6239" s="1" t="s">
        <v>821</v>
      </c>
      <c r="E6239" s="1" t="s">
        <v>2626</v>
      </c>
      <c r="F6239" s="1" t="s">
        <v>4526</v>
      </c>
      <c r="G6239" s="1" t="s">
        <v>8925</v>
      </c>
      <c r="H6239" s="1" t="s">
        <v>13614</v>
      </c>
      <c r="I6239" s="1"/>
      <c r="J6239" s="1"/>
      <c r="K6239" t="str" cm="1">
        <f t="array" ref="K6239">LOOKUP(2,1/(A6239:J6239&lt;&gt;""),A6239:J6239)</f>
        <v>Gas and Liquid Purification Process Clarifier Systems</v>
      </c>
      <c r="L6239" t="s">
        <v>8925</v>
      </c>
    </row>
    <row r="6240" spans="1:12">
      <c r="A6240" s="1" t="s">
        <v>64</v>
      </c>
      <c r="B6240" s="1" t="s">
        <v>99</v>
      </c>
      <c r="C6240" s="1" t="s">
        <v>440</v>
      </c>
      <c r="D6240" s="1" t="s">
        <v>821</v>
      </c>
      <c r="E6240" s="1" t="s">
        <v>2626</v>
      </c>
      <c r="F6240" s="1" t="s">
        <v>4526</v>
      </c>
      <c r="G6240" s="1" t="s">
        <v>8926</v>
      </c>
      <c r="H6240" s="1" t="s">
        <v>13615</v>
      </c>
      <c r="I6240" s="1"/>
      <c r="J6240" s="1"/>
      <c r="K6240" t="str" cm="1">
        <f t="array" ref="K6240">LOOKUP(2,1/(A6240:J6240&lt;&gt;""),A6240:J6240)</f>
        <v>Gas and Liquid Purification Decarbonators</v>
      </c>
      <c r="L6240" t="s">
        <v>8926</v>
      </c>
    </row>
    <row r="6241" spans="1:12">
      <c r="A6241" s="1" t="s">
        <v>64</v>
      </c>
      <c r="B6241" s="1" t="s">
        <v>99</v>
      </c>
      <c r="C6241" s="1" t="s">
        <v>440</v>
      </c>
      <c r="D6241" s="1" t="s">
        <v>821</v>
      </c>
      <c r="E6241" s="1" t="s">
        <v>2626</v>
      </c>
      <c r="F6241" s="1" t="s">
        <v>4526</v>
      </c>
      <c r="G6241" s="1" t="s">
        <v>8927</v>
      </c>
      <c r="H6241" s="1" t="s">
        <v>13616</v>
      </c>
      <c r="I6241" s="1"/>
      <c r="J6241" s="1"/>
      <c r="K6241" t="str" cm="1">
        <f t="array" ref="K6241">LOOKUP(2,1/(A6241:J6241&lt;&gt;""),A6241:J6241)</f>
        <v>Electronic Deionization Purification Units</v>
      </c>
      <c r="L6241" t="s">
        <v>8927</v>
      </c>
    </row>
    <row r="6242" spans="1:12">
      <c r="A6242" s="1" t="s">
        <v>64</v>
      </c>
      <c r="B6242" s="1" t="s">
        <v>99</v>
      </c>
      <c r="C6242" s="1" t="s">
        <v>440</v>
      </c>
      <c r="D6242" s="1" t="s">
        <v>821</v>
      </c>
      <c r="E6242" s="1" t="s">
        <v>2626</v>
      </c>
      <c r="F6242" s="1" t="s">
        <v>4526</v>
      </c>
      <c r="G6242" s="1" t="s">
        <v>8928</v>
      </c>
      <c r="H6242" s="1" t="s">
        <v>13617</v>
      </c>
      <c r="I6242" s="1"/>
      <c r="J6242" s="1"/>
      <c r="K6242" t="str" cm="1">
        <f t="array" ref="K6242">LOOKUP(2,1/(A6242:J6242&lt;&gt;""),A6242:J6242)</f>
        <v>External Regeneration Systems</v>
      </c>
      <c r="L6242" t="s">
        <v>8928</v>
      </c>
    </row>
    <row r="6243" spans="1:12">
      <c r="A6243" s="1" t="s">
        <v>64</v>
      </c>
      <c r="B6243" s="1" t="s">
        <v>99</v>
      </c>
      <c r="C6243" s="1" t="s">
        <v>440</v>
      </c>
      <c r="D6243" s="1" t="s">
        <v>821</v>
      </c>
      <c r="E6243" s="1" t="s">
        <v>2626</v>
      </c>
      <c r="F6243" s="1" t="s">
        <v>4526</v>
      </c>
      <c r="G6243" s="1" t="s">
        <v>8929</v>
      </c>
      <c r="H6243" s="1" t="s">
        <v>13618</v>
      </c>
      <c r="I6243" s="1"/>
      <c r="J6243" s="1"/>
      <c r="K6243" t="str" cm="1">
        <f t="array" ref="K6243">LOOKUP(2,1/(A6243:J6243&lt;&gt;""),A6243:J6243)</f>
        <v>Mixed-Bed Ion-Exchange Vessels</v>
      </c>
      <c r="L6243" t="s">
        <v>8929</v>
      </c>
    </row>
    <row r="6244" spans="1:12">
      <c r="A6244" s="1" t="s">
        <v>64</v>
      </c>
      <c r="B6244" s="1" t="s">
        <v>99</v>
      </c>
      <c r="C6244" s="1" t="s">
        <v>440</v>
      </c>
      <c r="D6244" s="1" t="s">
        <v>821</v>
      </c>
      <c r="E6244" s="1" t="s">
        <v>2626</v>
      </c>
      <c r="F6244" s="1" t="s">
        <v>4526</v>
      </c>
      <c r="G6244" s="1" t="s">
        <v>8930</v>
      </c>
      <c r="H6244" s="1" t="s">
        <v>13619</v>
      </c>
      <c r="I6244" s="1" t="s">
        <v>15830</v>
      </c>
      <c r="J6244" s="1" t="s">
        <v>17622</v>
      </c>
      <c r="K6244" t="str" cm="1">
        <f t="array" ref="K6244">LOOKUP(2,1/(A6244:J6244&lt;&gt;""),A6244:J6244)</f>
        <v>Externally Regenerable Gas and Liquid Purification Mixed Beds</v>
      </c>
      <c r="L6244" t="s">
        <v>15830</v>
      </c>
    </row>
    <row r="6245" spans="1:12">
      <c r="A6245" s="1" t="s">
        <v>64</v>
      </c>
      <c r="B6245" s="1" t="s">
        <v>99</v>
      </c>
      <c r="C6245" s="1" t="s">
        <v>440</v>
      </c>
      <c r="D6245" s="1" t="s">
        <v>821</v>
      </c>
      <c r="E6245" s="1" t="s">
        <v>2626</v>
      </c>
      <c r="F6245" s="1" t="s">
        <v>4526</v>
      </c>
      <c r="G6245" s="1" t="s">
        <v>8930</v>
      </c>
      <c r="H6245" s="1" t="s">
        <v>13619</v>
      </c>
      <c r="I6245" s="1" t="s">
        <v>15831</v>
      </c>
      <c r="J6245" s="1" t="s">
        <v>17623</v>
      </c>
      <c r="K6245" t="str" cm="1">
        <f t="array" ref="K6245">LOOKUP(2,1/(A6245:J6245&lt;&gt;""),A6245:J6245)</f>
        <v>In-Situ Regenerable Gas and Liquid Purification Mixed Beds</v>
      </c>
      <c r="L6245" t="s">
        <v>15831</v>
      </c>
    </row>
    <row r="6246" spans="1:12">
      <c r="A6246" s="1" t="s">
        <v>64</v>
      </c>
      <c r="B6246" s="1" t="s">
        <v>99</v>
      </c>
      <c r="C6246" s="1" t="s">
        <v>440</v>
      </c>
      <c r="D6246" s="1" t="s">
        <v>821</v>
      </c>
      <c r="E6246" s="1" t="s">
        <v>2626</v>
      </c>
      <c r="F6246" s="1" t="s">
        <v>4526</v>
      </c>
      <c r="G6246" s="1" t="s">
        <v>8931</v>
      </c>
      <c r="H6246" s="1" t="s">
        <v>13620</v>
      </c>
      <c r="I6246" s="1"/>
      <c r="J6246" s="1"/>
      <c r="K6246" t="str" cm="1">
        <f t="array" ref="K6246">LOOKUP(2,1/(A6246:J6246&lt;&gt;""),A6246:J6246)</f>
        <v>Packed-Bed Ion-Exchange Vessels</v>
      </c>
      <c r="L6246" t="s">
        <v>8931</v>
      </c>
    </row>
    <row r="6247" spans="1:12">
      <c r="A6247" s="1" t="s">
        <v>64</v>
      </c>
      <c r="B6247" s="1" t="s">
        <v>99</v>
      </c>
      <c r="C6247" s="1" t="s">
        <v>440</v>
      </c>
      <c r="D6247" s="1" t="s">
        <v>821</v>
      </c>
      <c r="E6247" s="1" t="s">
        <v>2626</v>
      </c>
      <c r="F6247" s="1" t="s">
        <v>4526</v>
      </c>
      <c r="G6247" s="1" t="s">
        <v>8932</v>
      </c>
      <c r="H6247" s="1" t="s">
        <v>13621</v>
      </c>
      <c r="I6247" s="1"/>
      <c r="J6247" s="1"/>
      <c r="K6247" t="str" cm="1">
        <f t="array" ref="K6247">LOOKUP(2,1/(A6247:J6247&lt;&gt;""),A6247:J6247)</f>
        <v>Reverse-Osmosis Purification Units</v>
      </c>
      <c r="L6247" t="s">
        <v>8932</v>
      </c>
    </row>
    <row r="6248" spans="1:12">
      <c r="A6248" s="1" t="s">
        <v>64</v>
      </c>
      <c r="B6248" s="1" t="s">
        <v>99</v>
      </c>
      <c r="C6248" s="1" t="s">
        <v>440</v>
      </c>
      <c r="D6248" s="1" t="s">
        <v>821</v>
      </c>
      <c r="E6248" s="1" t="s">
        <v>2626</v>
      </c>
      <c r="F6248" s="1" t="s">
        <v>4526</v>
      </c>
      <c r="G6248" s="1" t="s">
        <v>8933</v>
      </c>
      <c r="H6248" s="1" t="s">
        <v>13622</v>
      </c>
      <c r="I6248" s="1"/>
      <c r="J6248" s="1"/>
      <c r="K6248" t="str" cm="1">
        <f t="array" ref="K6248">LOOKUP(2,1/(A6248:J6248&lt;&gt;""),A6248:J6248)</f>
        <v>Gas and Liquid Purification Scrubbers</v>
      </c>
      <c r="L6248" t="s">
        <v>8933</v>
      </c>
    </row>
    <row r="6249" spans="1:12">
      <c r="A6249" s="1" t="s">
        <v>64</v>
      </c>
      <c r="B6249" s="1" t="s">
        <v>99</v>
      </c>
      <c r="C6249" s="1" t="s">
        <v>440</v>
      </c>
      <c r="D6249" s="1" t="s">
        <v>821</v>
      </c>
      <c r="E6249" s="1" t="s">
        <v>2626</v>
      </c>
      <c r="F6249" s="1" t="s">
        <v>4526</v>
      </c>
      <c r="G6249" s="1" t="s">
        <v>8934</v>
      </c>
      <c r="H6249" s="1" t="s">
        <v>13623</v>
      </c>
      <c r="I6249" s="1"/>
      <c r="J6249" s="1"/>
      <c r="K6249" t="str" cm="1">
        <f t="array" ref="K6249">LOOKUP(2,1/(A6249:J6249&lt;&gt;""),A6249:J6249)</f>
        <v>Ultraviolet Sterilizers</v>
      </c>
      <c r="L6249" t="s">
        <v>8934</v>
      </c>
    </row>
    <row r="6250" spans="1:12">
      <c r="A6250" s="1" t="s">
        <v>64</v>
      </c>
      <c r="B6250" s="1" t="s">
        <v>99</v>
      </c>
      <c r="C6250" s="1" t="s">
        <v>440</v>
      </c>
      <c r="D6250" s="1" t="s">
        <v>821</v>
      </c>
      <c r="E6250" s="1" t="s">
        <v>2626</v>
      </c>
      <c r="F6250" s="1" t="s">
        <v>4526</v>
      </c>
      <c r="G6250" s="1" t="s">
        <v>8935</v>
      </c>
      <c r="H6250" s="1" t="s">
        <v>13624</v>
      </c>
      <c r="I6250" s="1"/>
      <c r="J6250" s="1"/>
      <c r="K6250" t="str" cm="1">
        <f t="array" ref="K6250">LOOKUP(2,1/(A6250:J6250&lt;&gt;""),A6250:J6250)</f>
        <v>Vacuum Degasifiers</v>
      </c>
      <c r="L6250" t="s">
        <v>8935</v>
      </c>
    </row>
    <row r="6251" spans="1:12">
      <c r="A6251" s="1" t="s">
        <v>64</v>
      </c>
      <c r="B6251" s="1" t="s">
        <v>99</v>
      </c>
      <c r="C6251" s="1" t="s">
        <v>440</v>
      </c>
      <c r="D6251" s="1" t="s">
        <v>821</v>
      </c>
      <c r="E6251" s="1" t="s">
        <v>2626</v>
      </c>
      <c r="F6251" s="1" t="s">
        <v>4526</v>
      </c>
      <c r="G6251" s="1" t="s">
        <v>8936</v>
      </c>
      <c r="H6251" s="1" t="s">
        <v>13625</v>
      </c>
      <c r="I6251" s="1"/>
      <c r="J6251" s="1"/>
      <c r="K6251" t="str" cm="1">
        <f t="array" ref="K6251">LOOKUP(2,1/(A6251:J6251&lt;&gt;""),A6251:J6251)</f>
        <v>Chemical Feed Systems</v>
      </c>
      <c r="L6251" t="s">
        <v>8936</v>
      </c>
    </row>
    <row r="6252" spans="1:12">
      <c r="A6252" s="1" t="s">
        <v>64</v>
      </c>
      <c r="B6252" s="1" t="s">
        <v>99</v>
      </c>
      <c r="C6252" s="1" t="s">
        <v>440</v>
      </c>
      <c r="D6252" s="1" t="s">
        <v>821</v>
      </c>
      <c r="E6252" s="1" t="s">
        <v>2626</v>
      </c>
      <c r="F6252" s="1" t="s">
        <v>4526</v>
      </c>
      <c r="G6252" s="1" t="s">
        <v>8937</v>
      </c>
      <c r="H6252" s="1" t="s">
        <v>13626</v>
      </c>
      <c r="I6252" s="1"/>
      <c r="J6252" s="1"/>
      <c r="K6252" t="str" cm="1">
        <f t="array" ref="K6252">LOOKUP(2,1/(A6252:J6252&lt;&gt;""),A6252:J6252)</f>
        <v>Ozonation Equipment</v>
      </c>
      <c r="L6252" t="s">
        <v>8937</v>
      </c>
    </row>
    <row r="6253" spans="1:12">
      <c r="A6253" s="1" t="s">
        <v>64</v>
      </c>
      <c r="B6253" s="1" t="s">
        <v>99</v>
      </c>
      <c r="C6253" s="1" t="s">
        <v>440</v>
      </c>
      <c r="D6253" s="1" t="s">
        <v>821</v>
      </c>
      <c r="E6253" s="1" t="s">
        <v>2626</v>
      </c>
      <c r="F6253" s="1" t="s">
        <v>4526</v>
      </c>
      <c r="G6253" s="1" t="s">
        <v>8938</v>
      </c>
      <c r="H6253" s="1" t="s">
        <v>13627</v>
      </c>
      <c r="I6253" s="1"/>
      <c r="J6253" s="1"/>
      <c r="K6253" t="str" cm="1">
        <f t="array" ref="K6253">LOOKUP(2,1/(A6253:J6253&lt;&gt;""),A6253:J6253)</f>
        <v>Chlorination Equipment</v>
      </c>
      <c r="L6253" t="s">
        <v>8938</v>
      </c>
    </row>
    <row r="6254" spans="1:12">
      <c r="A6254" s="1" t="s">
        <v>64</v>
      </c>
      <c r="B6254" s="1" t="s">
        <v>99</v>
      </c>
      <c r="C6254" s="1" t="s">
        <v>441</v>
      </c>
      <c r="D6254" s="1" t="s">
        <v>822</v>
      </c>
      <c r="E6254" s="1" t="s">
        <v>2627</v>
      </c>
      <c r="F6254" s="1" t="s">
        <v>4527</v>
      </c>
      <c r="G6254" s="1" t="s">
        <v>8939</v>
      </c>
      <c r="H6254" s="1" t="s">
        <v>13628</v>
      </c>
      <c r="I6254" s="1"/>
      <c r="J6254" s="1"/>
      <c r="K6254" t="str" cm="1">
        <f t="array" ref="K6254">LOOKUP(2,1/(A6254:J6254&lt;&gt;""),A6254:J6254)</f>
        <v>Bolted Steel Tanks</v>
      </c>
      <c r="L6254" t="s">
        <v>8939</v>
      </c>
    </row>
    <row r="6255" spans="1:12">
      <c r="A6255" s="1" t="s">
        <v>64</v>
      </c>
      <c r="B6255" s="1" t="s">
        <v>99</v>
      </c>
      <c r="C6255" s="1" t="s">
        <v>441</v>
      </c>
      <c r="D6255" s="1" t="s">
        <v>822</v>
      </c>
      <c r="E6255" s="1" t="s">
        <v>2627</v>
      </c>
      <c r="F6255" s="1" t="s">
        <v>4527</v>
      </c>
      <c r="G6255" s="1" t="s">
        <v>8940</v>
      </c>
      <c r="H6255" s="1" t="s">
        <v>13629</v>
      </c>
      <c r="I6255" s="1" t="s">
        <v>15832</v>
      </c>
      <c r="J6255" s="1" t="s">
        <v>17624</v>
      </c>
      <c r="K6255" t="str" cm="1">
        <f t="array" ref="K6255">LOOKUP(2,1/(A6255:J6255&lt;&gt;""),A6255:J6255)</f>
        <v>Glass-lined Welded Steel Tanks</v>
      </c>
      <c r="L6255" t="s">
        <v>15832</v>
      </c>
    </row>
    <row r="6256" spans="1:12">
      <c r="A6256" s="1" t="s">
        <v>64</v>
      </c>
      <c r="B6256" s="1" t="s">
        <v>99</v>
      </c>
      <c r="C6256" s="1" t="s">
        <v>441</v>
      </c>
      <c r="D6256" s="1" t="s">
        <v>822</v>
      </c>
      <c r="E6256" s="1" t="s">
        <v>2627</v>
      </c>
      <c r="F6256" s="1" t="s">
        <v>4527</v>
      </c>
      <c r="G6256" s="1" t="s">
        <v>8940</v>
      </c>
      <c r="H6256" s="1" t="s">
        <v>13629</v>
      </c>
      <c r="I6256" s="1" t="s">
        <v>15833</v>
      </c>
      <c r="J6256" s="1" t="s">
        <v>17625</v>
      </c>
      <c r="K6256" t="str" cm="1">
        <f t="array" ref="K6256">LOOKUP(2,1/(A6256:J6256&lt;&gt;""),A6256:J6256)</f>
        <v>Rubber-lined Welded Steel Tanks</v>
      </c>
      <c r="L6256" t="s">
        <v>15833</v>
      </c>
    </row>
    <row r="6257" spans="1:12">
      <c r="A6257" s="1" t="s">
        <v>64</v>
      </c>
      <c r="B6257" s="1" t="s">
        <v>99</v>
      </c>
      <c r="C6257" s="1" t="s">
        <v>441</v>
      </c>
      <c r="D6257" s="1" t="s">
        <v>822</v>
      </c>
      <c r="E6257" s="1" t="s">
        <v>2627</v>
      </c>
      <c r="F6257" s="1" t="s">
        <v>4527</v>
      </c>
      <c r="G6257" s="1" t="s">
        <v>8940</v>
      </c>
      <c r="H6257" s="1" t="s">
        <v>13629</v>
      </c>
      <c r="I6257" s="1" t="s">
        <v>15834</v>
      </c>
      <c r="J6257" s="1" t="s">
        <v>17626</v>
      </c>
      <c r="K6257" t="str" cm="1">
        <f t="array" ref="K6257">LOOKUP(2,1/(A6257:J6257&lt;&gt;""),A6257:J6257)</f>
        <v>Epoxy-lined Welded Steel Tanks</v>
      </c>
      <c r="L6257" t="s">
        <v>15834</v>
      </c>
    </row>
    <row r="6258" spans="1:12">
      <c r="A6258" s="1" t="s">
        <v>64</v>
      </c>
      <c r="B6258" s="1" t="s">
        <v>99</v>
      </c>
      <c r="C6258" s="1" t="s">
        <v>441</v>
      </c>
      <c r="D6258" s="1" t="s">
        <v>822</v>
      </c>
      <c r="E6258" s="1" t="s">
        <v>2627</v>
      </c>
      <c r="F6258" s="1" t="s">
        <v>4527</v>
      </c>
      <c r="G6258" s="1" t="s">
        <v>8940</v>
      </c>
      <c r="H6258" s="1" t="s">
        <v>13629</v>
      </c>
      <c r="I6258" s="1" t="s">
        <v>15835</v>
      </c>
      <c r="J6258" s="1" t="s">
        <v>17627</v>
      </c>
      <c r="K6258" t="str" cm="1">
        <f t="array" ref="K6258">LOOKUP(2,1/(A6258:J6258&lt;&gt;""),A6258:J6258)</f>
        <v>Ceramic-lined Welded Steel Tanks</v>
      </c>
      <c r="L6258" t="s">
        <v>15835</v>
      </c>
    </row>
    <row r="6259" spans="1:12">
      <c r="A6259" s="1" t="s">
        <v>64</v>
      </c>
      <c r="B6259" s="1" t="s">
        <v>99</v>
      </c>
      <c r="C6259" s="1" t="s">
        <v>441</v>
      </c>
      <c r="D6259" s="1" t="s">
        <v>822</v>
      </c>
      <c r="E6259" s="1" t="s">
        <v>2627</v>
      </c>
      <c r="F6259" s="1" t="s">
        <v>4527</v>
      </c>
      <c r="G6259" s="1" t="s">
        <v>8941</v>
      </c>
      <c r="H6259" s="1" t="s">
        <v>13630</v>
      </c>
      <c r="I6259" s="1"/>
      <c r="J6259" s="1"/>
      <c r="K6259" t="str" cm="1">
        <f t="array" ref="K6259">LOOKUP(2,1/(A6259:J6259&lt;&gt;""),A6259:J6259)</f>
        <v>Stainless Steel Tanks</v>
      </c>
      <c r="L6259" t="s">
        <v>8941</v>
      </c>
    </row>
    <row r="6260" spans="1:12">
      <c r="A6260" s="1" t="s">
        <v>64</v>
      </c>
      <c r="B6260" s="1" t="s">
        <v>99</v>
      </c>
      <c r="C6260" s="1" t="s">
        <v>441</v>
      </c>
      <c r="D6260" s="1" t="s">
        <v>822</v>
      </c>
      <c r="E6260" s="1" t="s">
        <v>2627</v>
      </c>
      <c r="F6260" s="1" t="s">
        <v>4527</v>
      </c>
      <c r="G6260" s="1" t="s">
        <v>8942</v>
      </c>
      <c r="H6260" s="1" t="s">
        <v>13631</v>
      </c>
      <c r="I6260" s="1"/>
      <c r="J6260" s="1"/>
      <c r="K6260" t="str" cm="1">
        <f t="array" ref="K6260">LOOKUP(2,1/(A6260:J6260&lt;&gt;""),A6260:J6260)</f>
        <v>Aluminum Tanks</v>
      </c>
      <c r="L6260" t="s">
        <v>8942</v>
      </c>
    </row>
    <row r="6261" spans="1:12">
      <c r="A6261" s="1" t="s">
        <v>64</v>
      </c>
      <c r="B6261" s="1" t="s">
        <v>99</v>
      </c>
      <c r="C6261" s="1" t="s">
        <v>441</v>
      </c>
      <c r="D6261" s="1" t="s">
        <v>822</v>
      </c>
      <c r="E6261" s="1" t="s">
        <v>2627</v>
      </c>
      <c r="F6261" s="1" t="s">
        <v>4527</v>
      </c>
      <c r="G6261" s="1" t="s">
        <v>8943</v>
      </c>
      <c r="H6261" s="1" t="s">
        <v>13632</v>
      </c>
      <c r="I6261" s="1"/>
      <c r="J6261" s="1"/>
      <c r="K6261" t="str" cm="1">
        <f t="array" ref="K6261">LOOKUP(2,1/(A6261:J6261&lt;&gt;""),A6261:J6261)</f>
        <v>Metallic Specialty Tanks</v>
      </c>
      <c r="L6261" t="s">
        <v>8943</v>
      </c>
    </row>
    <row r="6262" spans="1:12">
      <c r="A6262" s="1" t="s">
        <v>64</v>
      </c>
      <c r="B6262" s="1" t="s">
        <v>99</v>
      </c>
      <c r="C6262" s="1" t="s">
        <v>441</v>
      </c>
      <c r="D6262" s="1" t="s">
        <v>822</v>
      </c>
      <c r="E6262" s="1" t="s">
        <v>2627</v>
      </c>
      <c r="F6262" s="1" t="s">
        <v>4527</v>
      </c>
      <c r="G6262" s="1" t="s">
        <v>8944</v>
      </c>
      <c r="H6262" s="1" t="s">
        <v>13633</v>
      </c>
      <c r="I6262" s="1"/>
      <c r="J6262" s="1"/>
      <c r="K6262" t="str" cm="1">
        <f t="array" ref="K6262">LOOKUP(2,1/(A6262:J6262&lt;&gt;""),A6262:J6262)</f>
        <v>Polyvinyl Chloride Tanks</v>
      </c>
      <c r="L6262" t="s">
        <v>8944</v>
      </c>
    </row>
    <row r="6263" spans="1:12">
      <c r="A6263" s="1" t="s">
        <v>64</v>
      </c>
      <c r="B6263" s="1" t="s">
        <v>99</v>
      </c>
      <c r="C6263" s="1" t="s">
        <v>441</v>
      </c>
      <c r="D6263" s="1" t="s">
        <v>822</v>
      </c>
      <c r="E6263" s="1" t="s">
        <v>2627</v>
      </c>
      <c r="F6263" s="1" t="s">
        <v>4527</v>
      </c>
      <c r="G6263" s="1" t="s">
        <v>8945</v>
      </c>
      <c r="H6263" s="1" t="s">
        <v>13634</v>
      </c>
      <c r="I6263" s="1"/>
      <c r="J6263" s="1"/>
      <c r="K6263" t="str" cm="1">
        <f t="array" ref="K6263">LOOKUP(2,1/(A6263:J6263&lt;&gt;""),A6263:J6263)</f>
        <v>Polyethylene Tanks</v>
      </c>
      <c r="L6263" t="s">
        <v>8945</v>
      </c>
    </row>
    <row r="6264" spans="1:12">
      <c r="A6264" s="1" t="s">
        <v>64</v>
      </c>
      <c r="B6264" s="1" t="s">
        <v>99</v>
      </c>
      <c r="C6264" s="1" t="s">
        <v>441</v>
      </c>
      <c r="D6264" s="1" t="s">
        <v>822</v>
      </c>
      <c r="E6264" s="1" t="s">
        <v>2627</v>
      </c>
      <c r="F6264" s="1" t="s">
        <v>4527</v>
      </c>
      <c r="G6264" s="1" t="s">
        <v>8946</v>
      </c>
      <c r="H6264" s="1" t="s">
        <v>13635</v>
      </c>
      <c r="I6264" s="1"/>
      <c r="J6264" s="1"/>
      <c r="K6264" t="str" cm="1">
        <f t="array" ref="K6264">LOOKUP(2,1/(A6264:J6264&lt;&gt;""),A6264:J6264)</f>
        <v>Fiberglass Reinforced Plastic Tanks</v>
      </c>
      <c r="L6264" t="s">
        <v>8946</v>
      </c>
    </row>
    <row r="6265" spans="1:12">
      <c r="A6265" s="1" t="s">
        <v>64</v>
      </c>
      <c r="B6265" s="1" t="s">
        <v>99</v>
      </c>
      <c r="C6265" s="1" t="s">
        <v>441</v>
      </c>
      <c r="D6265" s="1" t="s">
        <v>822</v>
      </c>
      <c r="E6265" s="1" t="s">
        <v>2627</v>
      </c>
      <c r="F6265" s="1" t="s">
        <v>4527</v>
      </c>
      <c r="G6265" s="1" t="s">
        <v>8947</v>
      </c>
      <c r="H6265" s="1" t="s">
        <v>13636</v>
      </c>
      <c r="I6265" s="1"/>
      <c r="J6265" s="1"/>
      <c r="K6265" t="str" cm="1">
        <f t="array" ref="K6265">LOOKUP(2,1/(A6265:J6265&lt;&gt;""),A6265:J6265)</f>
        <v>Wood Stave Tanks</v>
      </c>
      <c r="L6265" t="s">
        <v>8947</v>
      </c>
    </row>
    <row r="6266" spans="1:12">
      <c r="A6266" s="1" t="s">
        <v>64</v>
      </c>
      <c r="B6266" s="1" t="s">
        <v>99</v>
      </c>
      <c r="C6266" s="1" t="s">
        <v>441</v>
      </c>
      <c r="D6266" s="1" t="s">
        <v>822</v>
      </c>
      <c r="E6266" s="1" t="s">
        <v>2627</v>
      </c>
      <c r="F6266" s="1" t="s">
        <v>4527</v>
      </c>
      <c r="G6266" s="1" t="s">
        <v>8948</v>
      </c>
      <c r="H6266" s="1" t="s">
        <v>13637</v>
      </c>
      <c r="I6266" s="1"/>
      <c r="J6266" s="1"/>
      <c r="K6266" t="str" cm="1">
        <f t="array" ref="K6266">LOOKUP(2,1/(A6266:J6266&lt;&gt;""),A6266:J6266)</f>
        <v>Precast Concrete Tanks</v>
      </c>
      <c r="L6266" t="s">
        <v>8948</v>
      </c>
    </row>
    <row r="6267" spans="1:12">
      <c r="A6267" s="1" t="s">
        <v>64</v>
      </c>
      <c r="B6267" s="1" t="s">
        <v>99</v>
      </c>
      <c r="C6267" s="1" t="s">
        <v>441</v>
      </c>
      <c r="D6267" s="1" t="s">
        <v>822</v>
      </c>
      <c r="E6267" s="1" t="s">
        <v>2627</v>
      </c>
      <c r="F6267" s="1" t="s">
        <v>4527</v>
      </c>
      <c r="G6267" s="1" t="s">
        <v>8949</v>
      </c>
      <c r="H6267" s="1" t="s">
        <v>13638</v>
      </c>
      <c r="I6267" s="1"/>
      <c r="J6267" s="1"/>
      <c r="K6267" t="str" cm="1">
        <f t="array" ref="K6267">LOOKUP(2,1/(A6267:J6267&lt;&gt;""),A6267:J6267)</f>
        <v>Ceramic Tanks</v>
      </c>
      <c r="L6267" t="s">
        <v>8949</v>
      </c>
    </row>
    <row r="6268" spans="1:12">
      <c r="A6268" s="1" t="s">
        <v>64</v>
      </c>
      <c r="B6268" s="1" t="s">
        <v>99</v>
      </c>
      <c r="C6268" s="1" t="s">
        <v>441</v>
      </c>
      <c r="D6268" s="1" t="s">
        <v>822</v>
      </c>
      <c r="E6268" s="1" t="s">
        <v>2627</v>
      </c>
      <c r="F6268" s="1" t="s">
        <v>4527</v>
      </c>
      <c r="G6268" s="1" t="s">
        <v>8950</v>
      </c>
      <c r="H6268" s="1" t="s">
        <v>13639</v>
      </c>
      <c r="I6268" s="1"/>
      <c r="J6268" s="1"/>
      <c r="K6268" t="str" cm="1">
        <f t="array" ref="K6268">LOOKUP(2,1/(A6268:J6268&lt;&gt;""),A6268:J6268)</f>
        <v>Non-metallic Specialty Tanks</v>
      </c>
      <c r="L6268" t="s">
        <v>8950</v>
      </c>
    </row>
    <row r="6269" spans="1:12">
      <c r="A6269" s="1" t="s">
        <v>64</v>
      </c>
      <c r="B6269" s="1" t="s">
        <v>99</v>
      </c>
      <c r="C6269" s="1" t="s">
        <v>441</v>
      </c>
      <c r="D6269" s="1" t="s">
        <v>822</v>
      </c>
      <c r="E6269" s="1" t="s">
        <v>2628</v>
      </c>
      <c r="F6269" s="1" t="s">
        <v>4528</v>
      </c>
      <c r="G6269" s="1" t="s">
        <v>8951</v>
      </c>
      <c r="H6269" s="1" t="s">
        <v>13640</v>
      </c>
      <c r="I6269" s="1"/>
      <c r="J6269" s="1"/>
      <c r="K6269" t="str" cm="1">
        <f t="array" ref="K6269">LOOKUP(2,1/(A6269:J6269&lt;&gt;""),A6269:J6269)</f>
        <v>Cast Iron Pressure Tanks</v>
      </c>
      <c r="L6269" t="s">
        <v>8951</v>
      </c>
    </row>
    <row r="6270" spans="1:12">
      <c r="A6270" s="1" t="s">
        <v>64</v>
      </c>
      <c r="B6270" s="1" t="s">
        <v>99</v>
      </c>
      <c r="C6270" s="1" t="s">
        <v>441</v>
      </c>
      <c r="D6270" s="1" t="s">
        <v>822</v>
      </c>
      <c r="E6270" s="1" t="s">
        <v>2628</v>
      </c>
      <c r="F6270" s="1" t="s">
        <v>4528</v>
      </c>
      <c r="G6270" s="1" t="s">
        <v>8952</v>
      </c>
      <c r="H6270" s="1" t="s">
        <v>13641</v>
      </c>
      <c r="I6270" s="1"/>
      <c r="J6270" s="1"/>
      <c r="K6270" t="str" cm="1">
        <f t="array" ref="K6270">LOOKUP(2,1/(A6270:J6270&lt;&gt;""),A6270:J6270)</f>
        <v>Ductile Iron Pressure Tanks</v>
      </c>
      <c r="L6270" t="s">
        <v>8952</v>
      </c>
    </row>
    <row r="6271" spans="1:12">
      <c r="A6271" s="1" t="s">
        <v>64</v>
      </c>
      <c r="B6271" s="1" t="s">
        <v>99</v>
      </c>
      <c r="C6271" s="1" t="s">
        <v>441</v>
      </c>
      <c r="D6271" s="1" t="s">
        <v>822</v>
      </c>
      <c r="E6271" s="1" t="s">
        <v>2628</v>
      </c>
      <c r="F6271" s="1" t="s">
        <v>4528</v>
      </c>
      <c r="G6271" s="1" t="s">
        <v>8953</v>
      </c>
      <c r="H6271" s="1" t="s">
        <v>13642</v>
      </c>
      <c r="I6271" s="1"/>
      <c r="J6271" s="1"/>
      <c r="K6271" t="str" cm="1">
        <f t="array" ref="K6271">LOOKUP(2,1/(A6271:J6271&lt;&gt;""),A6271:J6271)</f>
        <v>Welded Steel Pressure Tanks</v>
      </c>
      <c r="L6271" t="s">
        <v>8953</v>
      </c>
    </row>
    <row r="6272" spans="1:12">
      <c r="A6272" s="1" t="s">
        <v>64</v>
      </c>
      <c r="B6272" s="1" t="s">
        <v>99</v>
      </c>
      <c r="C6272" s="1" t="s">
        <v>441</v>
      </c>
      <c r="D6272" s="1" t="s">
        <v>822</v>
      </c>
      <c r="E6272" s="1" t="s">
        <v>2628</v>
      </c>
      <c r="F6272" s="1" t="s">
        <v>4528</v>
      </c>
      <c r="G6272" s="1" t="s">
        <v>8954</v>
      </c>
      <c r="H6272" s="1" t="s">
        <v>13643</v>
      </c>
      <c r="I6272" s="1"/>
      <c r="J6272" s="1"/>
      <c r="K6272" t="str" cm="1">
        <f t="array" ref="K6272">LOOKUP(2,1/(A6272:J6272&lt;&gt;""),A6272:J6272)</f>
        <v>Glass-lined Steel Pressure Tanks</v>
      </c>
      <c r="L6272" t="s">
        <v>8954</v>
      </c>
    </row>
    <row r="6273" spans="1:12">
      <c r="A6273" s="1" t="s">
        <v>64</v>
      </c>
      <c r="B6273" s="1" t="s">
        <v>99</v>
      </c>
      <c r="C6273" s="1" t="s">
        <v>441</v>
      </c>
      <c r="D6273" s="1" t="s">
        <v>822</v>
      </c>
      <c r="E6273" s="1" t="s">
        <v>2628</v>
      </c>
      <c r="F6273" s="1" t="s">
        <v>4528</v>
      </c>
      <c r="G6273" s="1" t="s">
        <v>8955</v>
      </c>
      <c r="H6273" s="1" t="s">
        <v>13644</v>
      </c>
      <c r="I6273" s="1"/>
      <c r="J6273" s="1"/>
      <c r="K6273" t="str" cm="1">
        <f t="array" ref="K6273">LOOKUP(2,1/(A6273:J6273&lt;&gt;""),A6273:J6273)</f>
        <v>Welded Steel Gas Storage Sphere</v>
      </c>
      <c r="L6273" t="s">
        <v>8955</v>
      </c>
    </row>
    <row r="6274" spans="1:12">
      <c r="A6274" s="1" t="s">
        <v>64</v>
      </c>
      <c r="B6274" s="1" t="s">
        <v>99</v>
      </c>
      <c r="C6274" s="1" t="s">
        <v>441</v>
      </c>
      <c r="D6274" s="1" t="s">
        <v>822</v>
      </c>
      <c r="E6274" s="1" t="s">
        <v>2628</v>
      </c>
      <c r="F6274" s="1" t="s">
        <v>4528</v>
      </c>
      <c r="G6274" s="1" t="s">
        <v>8956</v>
      </c>
      <c r="H6274" s="1" t="s">
        <v>13645</v>
      </c>
      <c r="I6274" s="1"/>
      <c r="J6274" s="1"/>
      <c r="K6274" t="str" cm="1">
        <f t="array" ref="K6274">LOOKUP(2,1/(A6274:J6274&lt;&gt;""),A6274:J6274)</f>
        <v>Stainless Steel Pressure Tanks</v>
      </c>
      <c r="L6274" t="s">
        <v>8956</v>
      </c>
    </row>
    <row r="6275" spans="1:12">
      <c r="A6275" s="1" t="s">
        <v>64</v>
      </c>
      <c r="B6275" s="1" t="s">
        <v>99</v>
      </c>
      <c r="C6275" s="1" t="s">
        <v>441</v>
      </c>
      <c r="D6275" s="1" t="s">
        <v>822</v>
      </c>
      <c r="E6275" s="1" t="s">
        <v>2628</v>
      </c>
      <c r="F6275" s="1" t="s">
        <v>4528</v>
      </c>
      <c r="G6275" s="1" t="s">
        <v>8957</v>
      </c>
      <c r="H6275" s="1" t="s">
        <v>13646</v>
      </c>
      <c r="I6275" s="1"/>
      <c r="J6275" s="1"/>
      <c r="K6275" t="str" cm="1">
        <f t="array" ref="K6275">LOOKUP(2,1/(A6275:J6275&lt;&gt;""),A6275:J6275)</f>
        <v>Aluminum Pressure Tanks</v>
      </c>
      <c r="L6275" t="s">
        <v>8957</v>
      </c>
    </row>
    <row r="6276" spans="1:12">
      <c r="A6276" s="1" t="s">
        <v>64</v>
      </c>
      <c r="B6276" s="1" t="s">
        <v>99</v>
      </c>
      <c r="C6276" s="1" t="s">
        <v>441</v>
      </c>
      <c r="D6276" s="1" t="s">
        <v>822</v>
      </c>
      <c r="E6276" s="1" t="s">
        <v>2628</v>
      </c>
      <c r="F6276" s="1" t="s">
        <v>4528</v>
      </c>
      <c r="G6276" s="1" t="s">
        <v>8958</v>
      </c>
      <c r="H6276" s="1" t="s">
        <v>13647</v>
      </c>
      <c r="I6276" s="1"/>
      <c r="J6276" s="1"/>
      <c r="K6276" t="str" cm="1">
        <f t="array" ref="K6276">LOOKUP(2,1/(A6276:J6276&lt;&gt;""),A6276:J6276)</f>
        <v>Metallic Specialty Pressure Tanks</v>
      </c>
      <c r="L6276" t="s">
        <v>8958</v>
      </c>
    </row>
    <row r="6277" spans="1:12">
      <c r="A6277" s="1" t="s">
        <v>64</v>
      </c>
      <c r="B6277" s="1" t="s">
        <v>99</v>
      </c>
      <c r="C6277" s="1" t="s">
        <v>441</v>
      </c>
      <c r="D6277" s="1" t="s">
        <v>822</v>
      </c>
      <c r="E6277" s="1" t="s">
        <v>2628</v>
      </c>
      <c r="F6277" s="1" t="s">
        <v>4528</v>
      </c>
      <c r="G6277" s="1" t="s">
        <v>8959</v>
      </c>
      <c r="H6277" s="1" t="s">
        <v>13648</v>
      </c>
      <c r="I6277" s="1"/>
      <c r="J6277" s="1"/>
      <c r="K6277" t="str" cm="1">
        <f t="array" ref="K6277">LOOKUP(2,1/(A6277:J6277&lt;&gt;""),A6277:J6277)</f>
        <v>Fiberglass Reinforced Plastic Pressure Tanks</v>
      </c>
      <c r="L6277" t="s">
        <v>8959</v>
      </c>
    </row>
    <row r="6278" spans="1:12">
      <c r="A6278" s="1" t="s">
        <v>64</v>
      </c>
      <c r="B6278" s="1" t="s">
        <v>99</v>
      </c>
      <c r="C6278" s="1" t="s">
        <v>441</v>
      </c>
      <c r="D6278" s="1" t="s">
        <v>822</v>
      </c>
      <c r="E6278" s="1" t="s">
        <v>2628</v>
      </c>
      <c r="F6278" s="1" t="s">
        <v>4528</v>
      </c>
      <c r="G6278" s="1" t="s">
        <v>8960</v>
      </c>
      <c r="H6278" s="1" t="s">
        <v>13649</v>
      </c>
      <c r="I6278" s="1"/>
      <c r="J6278" s="1"/>
      <c r="K6278" t="str" cm="1">
        <f t="array" ref="K6278">LOOKUP(2,1/(A6278:J6278&lt;&gt;""),A6278:J6278)</f>
        <v>Non-metallic Specialty Pressure Tanks</v>
      </c>
      <c r="L6278" t="s">
        <v>8960</v>
      </c>
    </row>
    <row r="6279" spans="1:12">
      <c r="A6279" s="1" t="s">
        <v>65</v>
      </c>
      <c r="B6279" s="1" t="s">
        <v>100</v>
      </c>
      <c r="C6279" s="1" t="s">
        <v>442</v>
      </c>
      <c r="D6279" s="1" t="s">
        <v>823</v>
      </c>
      <c r="E6279" s="1" t="s">
        <v>2629</v>
      </c>
      <c r="F6279" s="1" t="s">
        <v>4529</v>
      </c>
      <c r="G6279" s="1"/>
      <c r="H6279" s="1"/>
      <c r="I6279" s="1"/>
      <c r="J6279" s="1"/>
      <c r="K6279" t="str" cm="1">
        <f t="array" ref="K6279">LOOKUP(2,1/(A6279:J6279&lt;&gt;""),A6279:J6279)</f>
        <v>Operation and Maintenance of Air Pollution Control</v>
      </c>
      <c r="L6279" t="s">
        <v>2629</v>
      </c>
    </row>
    <row r="6280" spans="1:12">
      <c r="A6280" s="1" t="s">
        <v>65</v>
      </c>
      <c r="B6280" s="1" t="s">
        <v>100</v>
      </c>
      <c r="C6280" s="1" t="s">
        <v>442</v>
      </c>
      <c r="D6280" s="1" t="s">
        <v>823</v>
      </c>
      <c r="E6280" s="1" t="s">
        <v>2630</v>
      </c>
      <c r="F6280" s="1" t="s">
        <v>4530</v>
      </c>
      <c r="G6280" s="1"/>
      <c r="H6280" s="1"/>
      <c r="I6280" s="1"/>
      <c r="J6280" s="1"/>
      <c r="K6280" t="str" cm="1">
        <f t="array" ref="K6280">LOOKUP(2,1/(A6280:J6280&lt;&gt;""),A6280:J6280)</f>
        <v>Operation and Maintenance of Noise Pollution Control</v>
      </c>
      <c r="L6280" t="s">
        <v>2630</v>
      </c>
    </row>
    <row r="6281" spans="1:12">
      <c r="A6281" s="1" t="s">
        <v>65</v>
      </c>
      <c r="B6281" s="1" t="s">
        <v>100</v>
      </c>
      <c r="C6281" s="1" t="s">
        <v>442</v>
      </c>
      <c r="D6281" s="1" t="s">
        <v>823</v>
      </c>
      <c r="E6281" s="1" t="s">
        <v>2631</v>
      </c>
      <c r="F6281" s="1" t="s">
        <v>4531</v>
      </c>
      <c r="G6281" s="1"/>
      <c r="H6281" s="1"/>
      <c r="I6281" s="1"/>
      <c r="J6281" s="1"/>
      <c r="K6281" t="str" cm="1">
        <f t="array" ref="K6281">LOOKUP(2,1/(A6281:J6281&lt;&gt;""),A6281:J6281)</f>
        <v>Operation and Maintenance of Odor Control Equipment</v>
      </c>
      <c r="L6281" t="s">
        <v>2631</v>
      </c>
    </row>
    <row r="6282" spans="1:12">
      <c r="A6282" s="1" t="s">
        <v>65</v>
      </c>
      <c r="B6282" s="1" t="s">
        <v>100</v>
      </c>
      <c r="C6282" s="1" t="s">
        <v>442</v>
      </c>
      <c r="D6282" s="1" t="s">
        <v>823</v>
      </c>
      <c r="E6282" s="1" t="s">
        <v>2632</v>
      </c>
      <c r="F6282" s="1" t="s">
        <v>4532</v>
      </c>
      <c r="G6282" s="1"/>
      <c r="H6282" s="1"/>
      <c r="I6282" s="1"/>
      <c r="J6282" s="1"/>
      <c r="K6282" t="str" cm="1">
        <f t="array" ref="K6282">LOOKUP(2,1/(A6282:J6282&lt;&gt;""),A6282:J6282)</f>
        <v>Operation and Maintenance of Water Pollution Control Equipment</v>
      </c>
      <c r="L6282" t="s">
        <v>2632</v>
      </c>
    </row>
    <row r="6283" spans="1:12">
      <c r="A6283" s="1" t="s">
        <v>65</v>
      </c>
      <c r="B6283" s="1" t="s">
        <v>100</v>
      </c>
      <c r="C6283" s="1" t="s">
        <v>442</v>
      </c>
      <c r="D6283" s="1" t="s">
        <v>823</v>
      </c>
      <c r="E6283" s="1" t="s">
        <v>2633</v>
      </c>
      <c r="F6283" s="1" t="s">
        <v>4533</v>
      </c>
      <c r="G6283" s="1"/>
      <c r="H6283" s="1"/>
      <c r="I6283" s="1"/>
      <c r="J6283" s="1"/>
      <c r="K6283" t="str" cm="1">
        <f t="array" ref="K6283">LOOKUP(2,1/(A6283:J6283&lt;&gt;""),A6283:J6283)</f>
        <v>Operation and Maintenance of Solid Waste Control and Reuse</v>
      </c>
      <c r="L6283" t="s">
        <v>2633</v>
      </c>
    </row>
    <row r="6284" spans="1:12">
      <c r="A6284" s="1" t="s">
        <v>65</v>
      </c>
      <c r="B6284" s="1" t="s">
        <v>100</v>
      </c>
      <c r="C6284" s="1" t="s">
        <v>442</v>
      </c>
      <c r="D6284" s="1" t="s">
        <v>823</v>
      </c>
      <c r="E6284" s="1" t="s">
        <v>2634</v>
      </c>
      <c r="F6284" s="1" t="s">
        <v>4534</v>
      </c>
      <c r="G6284" s="1"/>
      <c r="H6284" s="1"/>
      <c r="I6284" s="1"/>
      <c r="J6284" s="1"/>
      <c r="K6284" t="str" cm="1">
        <f t="array" ref="K6284">LOOKUP(2,1/(A6284:J6284&lt;&gt;""),A6284:J6284)</f>
        <v>Operation and Maintenance of Waste Thermal Processing Equipment</v>
      </c>
      <c r="L6284" t="s">
        <v>2634</v>
      </c>
    </row>
    <row r="6285" spans="1:12">
      <c r="A6285" s="1" t="s">
        <v>65</v>
      </c>
      <c r="B6285" s="1" t="s">
        <v>100</v>
      </c>
      <c r="C6285" s="1" t="s">
        <v>443</v>
      </c>
      <c r="D6285" s="1" t="s">
        <v>824</v>
      </c>
      <c r="E6285" s="1" t="s">
        <v>2635</v>
      </c>
      <c r="F6285" s="1" t="s">
        <v>4535</v>
      </c>
      <c r="G6285" s="1"/>
      <c r="H6285" s="1"/>
      <c r="I6285" s="1"/>
      <c r="J6285" s="1"/>
      <c r="K6285" t="str" cm="1">
        <f t="array" ref="K6285">LOOKUP(2,1/(A6285:J6285&lt;&gt;""),A6285:J6285)</f>
        <v>Selective Demolition for Pollution and Waste Control Equipment</v>
      </c>
      <c r="L6285" t="s">
        <v>2635</v>
      </c>
    </row>
    <row r="6286" spans="1:12">
      <c r="A6286" s="1" t="s">
        <v>65</v>
      </c>
      <c r="B6286" s="1" t="s">
        <v>100</v>
      </c>
      <c r="C6286" s="1" t="s">
        <v>444</v>
      </c>
      <c r="D6286" s="1" t="s">
        <v>825</v>
      </c>
      <c r="E6286" s="1" t="s">
        <v>2636</v>
      </c>
      <c r="F6286" s="1" t="s">
        <v>4536</v>
      </c>
      <c r="G6286" s="1"/>
      <c r="H6286" s="1"/>
      <c r="I6286" s="1"/>
      <c r="J6286" s="1"/>
      <c r="K6286" t="str" cm="1">
        <f t="array" ref="K6286">LOOKUP(2,1/(A6286:J6286&lt;&gt;""),A6286:J6286)</f>
        <v>Schedules for Air Pollution Control</v>
      </c>
      <c r="L6286" t="s">
        <v>2636</v>
      </c>
    </row>
    <row r="6287" spans="1:12">
      <c r="A6287" s="1" t="s">
        <v>65</v>
      </c>
      <c r="B6287" s="1" t="s">
        <v>100</v>
      </c>
      <c r="C6287" s="1" t="s">
        <v>444</v>
      </c>
      <c r="D6287" s="1" t="s">
        <v>825</v>
      </c>
      <c r="E6287" s="1" t="s">
        <v>2637</v>
      </c>
      <c r="F6287" s="1" t="s">
        <v>4537</v>
      </c>
      <c r="G6287" s="1"/>
      <c r="H6287" s="1"/>
      <c r="I6287" s="1"/>
      <c r="J6287" s="1"/>
      <c r="K6287" t="str" cm="1">
        <f t="array" ref="K6287">LOOKUP(2,1/(A6287:J6287&lt;&gt;""),A6287:J6287)</f>
        <v>Schedules for Noise Pollution Control</v>
      </c>
      <c r="L6287" t="s">
        <v>2637</v>
      </c>
    </row>
    <row r="6288" spans="1:12">
      <c r="A6288" s="1" t="s">
        <v>65</v>
      </c>
      <c r="B6288" s="1" t="s">
        <v>100</v>
      </c>
      <c r="C6288" s="1" t="s">
        <v>444</v>
      </c>
      <c r="D6288" s="1" t="s">
        <v>825</v>
      </c>
      <c r="E6288" s="1" t="s">
        <v>2638</v>
      </c>
      <c r="F6288" s="1" t="s">
        <v>4538</v>
      </c>
      <c r="G6288" s="1"/>
      <c r="H6288" s="1"/>
      <c r="I6288" s="1"/>
      <c r="J6288" s="1"/>
      <c r="K6288" t="str" cm="1">
        <f t="array" ref="K6288">LOOKUP(2,1/(A6288:J6288&lt;&gt;""),A6288:J6288)</f>
        <v>Schedules for Odor Control Equipment</v>
      </c>
      <c r="L6288" t="s">
        <v>2638</v>
      </c>
    </row>
    <row r="6289" spans="1:12">
      <c r="A6289" s="1" t="s">
        <v>65</v>
      </c>
      <c r="B6289" s="1" t="s">
        <v>100</v>
      </c>
      <c r="C6289" s="1" t="s">
        <v>444</v>
      </c>
      <c r="D6289" s="1" t="s">
        <v>825</v>
      </c>
      <c r="E6289" s="1" t="s">
        <v>2639</v>
      </c>
      <c r="F6289" s="1" t="s">
        <v>4539</v>
      </c>
      <c r="G6289" s="1"/>
      <c r="H6289" s="1"/>
      <c r="I6289" s="1"/>
      <c r="J6289" s="1"/>
      <c r="K6289" t="str" cm="1">
        <f t="array" ref="K6289">LOOKUP(2,1/(A6289:J6289&lt;&gt;""),A6289:J6289)</f>
        <v>Schedules for Water Pollution Control Equipment</v>
      </c>
      <c r="L6289" t="s">
        <v>2639</v>
      </c>
    </row>
    <row r="6290" spans="1:12">
      <c r="A6290" s="1" t="s">
        <v>65</v>
      </c>
      <c r="B6290" s="1" t="s">
        <v>100</v>
      </c>
      <c r="C6290" s="1" t="s">
        <v>444</v>
      </c>
      <c r="D6290" s="1" t="s">
        <v>825</v>
      </c>
      <c r="E6290" s="1" t="s">
        <v>2640</v>
      </c>
      <c r="F6290" s="1" t="s">
        <v>4540</v>
      </c>
      <c r="G6290" s="1"/>
      <c r="H6290" s="1"/>
      <c r="I6290" s="1"/>
      <c r="J6290" s="1"/>
      <c r="K6290" t="str" cm="1">
        <f t="array" ref="K6290">LOOKUP(2,1/(A6290:J6290&lt;&gt;""),A6290:J6290)</f>
        <v>Schedules for Solid Waste Control and Reuse</v>
      </c>
      <c r="L6290" t="s">
        <v>2640</v>
      </c>
    </row>
    <row r="6291" spans="1:12">
      <c r="A6291" s="1" t="s">
        <v>65</v>
      </c>
      <c r="B6291" s="1" t="s">
        <v>100</v>
      </c>
      <c r="C6291" s="1" t="s">
        <v>444</v>
      </c>
      <c r="D6291" s="1" t="s">
        <v>825</v>
      </c>
      <c r="E6291" s="1" t="s">
        <v>2641</v>
      </c>
      <c r="F6291" s="1" t="s">
        <v>4541</v>
      </c>
      <c r="G6291" s="1"/>
      <c r="H6291" s="1"/>
      <c r="I6291" s="1"/>
      <c r="J6291" s="1"/>
      <c r="K6291" t="str" cm="1">
        <f t="array" ref="K6291">LOOKUP(2,1/(A6291:J6291&lt;&gt;""),A6291:J6291)</f>
        <v>Schedules for Waste Thermal Processing Equipment</v>
      </c>
      <c r="L6291" t="s">
        <v>2641</v>
      </c>
    </row>
    <row r="6292" spans="1:12">
      <c r="A6292" s="1" t="s">
        <v>65</v>
      </c>
      <c r="B6292" s="1" t="s">
        <v>100</v>
      </c>
      <c r="C6292" s="1" t="s">
        <v>445</v>
      </c>
      <c r="D6292" s="1" t="s">
        <v>826</v>
      </c>
      <c r="E6292" s="1" t="s">
        <v>2642</v>
      </c>
      <c r="F6292" s="1" t="s">
        <v>4542</v>
      </c>
      <c r="G6292" s="1"/>
      <c r="H6292" s="1"/>
      <c r="I6292" s="1"/>
      <c r="J6292" s="1"/>
      <c r="K6292" t="str" cm="1">
        <f t="array" ref="K6292">LOOKUP(2,1/(A6292:J6292&lt;&gt;""),A6292:J6292)</f>
        <v>Commissioning of Air Pollution Control</v>
      </c>
      <c r="L6292" t="s">
        <v>2642</v>
      </c>
    </row>
    <row r="6293" spans="1:12">
      <c r="A6293" s="1" t="s">
        <v>65</v>
      </c>
      <c r="B6293" s="1" t="s">
        <v>100</v>
      </c>
      <c r="C6293" s="1" t="s">
        <v>445</v>
      </c>
      <c r="D6293" s="1" t="s">
        <v>826</v>
      </c>
      <c r="E6293" s="1" t="s">
        <v>2643</v>
      </c>
      <c r="F6293" s="1" t="s">
        <v>4543</v>
      </c>
      <c r="G6293" s="1"/>
      <c r="H6293" s="1"/>
      <c r="I6293" s="1"/>
      <c r="J6293" s="1"/>
      <c r="K6293" t="str" cm="1">
        <f t="array" ref="K6293">LOOKUP(2,1/(A6293:J6293&lt;&gt;""),A6293:J6293)</f>
        <v>Commissioning of Noise Pollution Control</v>
      </c>
      <c r="L6293" t="s">
        <v>2643</v>
      </c>
    </row>
    <row r="6294" spans="1:12">
      <c r="A6294" s="1" t="s">
        <v>65</v>
      </c>
      <c r="B6294" s="1" t="s">
        <v>100</v>
      </c>
      <c r="C6294" s="1" t="s">
        <v>445</v>
      </c>
      <c r="D6294" s="1" t="s">
        <v>826</v>
      </c>
      <c r="E6294" s="1" t="s">
        <v>2644</v>
      </c>
      <c r="F6294" s="1" t="s">
        <v>4544</v>
      </c>
      <c r="G6294" s="1"/>
      <c r="H6294" s="1"/>
      <c r="I6294" s="1"/>
      <c r="J6294" s="1"/>
      <c r="K6294" t="str" cm="1">
        <f t="array" ref="K6294">LOOKUP(2,1/(A6294:J6294&lt;&gt;""),A6294:J6294)</f>
        <v>Commissioning of Odor Control Equipment</v>
      </c>
      <c r="L6294" t="s">
        <v>2644</v>
      </c>
    </row>
    <row r="6295" spans="1:12">
      <c r="A6295" s="1" t="s">
        <v>65</v>
      </c>
      <c r="B6295" s="1" t="s">
        <v>100</v>
      </c>
      <c r="C6295" s="1" t="s">
        <v>445</v>
      </c>
      <c r="D6295" s="1" t="s">
        <v>826</v>
      </c>
      <c r="E6295" s="1" t="s">
        <v>2645</v>
      </c>
      <c r="F6295" s="1" t="s">
        <v>4545</v>
      </c>
      <c r="G6295" s="1"/>
      <c r="H6295" s="1"/>
      <c r="I6295" s="1"/>
      <c r="J6295" s="1"/>
      <c r="K6295" t="str" cm="1">
        <f t="array" ref="K6295">LOOKUP(2,1/(A6295:J6295&lt;&gt;""),A6295:J6295)</f>
        <v>Commissioning Water Pollution Control Equipment</v>
      </c>
      <c r="L6295" t="s">
        <v>2645</v>
      </c>
    </row>
    <row r="6296" spans="1:12">
      <c r="A6296" s="1" t="s">
        <v>65</v>
      </c>
      <c r="B6296" s="1" t="s">
        <v>100</v>
      </c>
      <c r="C6296" s="1" t="s">
        <v>445</v>
      </c>
      <c r="D6296" s="1" t="s">
        <v>826</v>
      </c>
      <c r="E6296" s="1" t="s">
        <v>2646</v>
      </c>
      <c r="F6296" s="1" t="s">
        <v>4546</v>
      </c>
      <c r="G6296" s="1"/>
      <c r="H6296" s="1"/>
      <c r="I6296" s="1"/>
      <c r="J6296" s="1"/>
      <c r="K6296" t="str" cm="1">
        <f t="array" ref="K6296">LOOKUP(2,1/(A6296:J6296&lt;&gt;""),A6296:J6296)</f>
        <v>Commissioning Solid Waste Control and Reuse</v>
      </c>
      <c r="L6296" t="s">
        <v>2646</v>
      </c>
    </row>
    <row r="6297" spans="1:12">
      <c r="A6297" s="1" t="s">
        <v>65</v>
      </c>
      <c r="B6297" s="1" t="s">
        <v>100</v>
      </c>
      <c r="C6297" s="1" t="s">
        <v>445</v>
      </c>
      <c r="D6297" s="1" t="s">
        <v>826</v>
      </c>
      <c r="E6297" s="1" t="s">
        <v>2647</v>
      </c>
      <c r="F6297" s="1" t="s">
        <v>4547</v>
      </c>
      <c r="G6297" s="1"/>
      <c r="H6297" s="1"/>
      <c r="I6297" s="1"/>
      <c r="J6297" s="1"/>
      <c r="K6297" t="str" cm="1">
        <f t="array" ref="K6297">LOOKUP(2,1/(A6297:J6297&lt;&gt;""),A6297:J6297)</f>
        <v>Commissioning of Waste Thermal Processing Equipment</v>
      </c>
      <c r="L6297" t="s">
        <v>2647</v>
      </c>
    </row>
    <row r="6298" spans="1:12">
      <c r="A6298" s="1" t="s">
        <v>65</v>
      </c>
      <c r="B6298" s="1" t="s">
        <v>100</v>
      </c>
      <c r="C6298" s="1" t="s">
        <v>446</v>
      </c>
      <c r="D6298" s="1" t="s">
        <v>827</v>
      </c>
      <c r="E6298" s="1" t="s">
        <v>2648</v>
      </c>
      <c r="F6298" s="1" t="s">
        <v>4548</v>
      </c>
      <c r="G6298" s="1" t="s">
        <v>8961</v>
      </c>
      <c r="H6298" s="1" t="s">
        <v>13650</v>
      </c>
      <c r="I6298" s="1"/>
      <c r="J6298" s="1"/>
      <c r="K6298" t="str" cm="1">
        <f t="array" ref="K6298">LOOKUP(2,1/(A6298:J6298&lt;&gt;""),A6298:J6298)</f>
        <v>Fugitive Dust Control</v>
      </c>
      <c r="L6298" t="s">
        <v>8961</v>
      </c>
    </row>
    <row r="6299" spans="1:12">
      <c r="A6299" s="1" t="s">
        <v>65</v>
      </c>
      <c r="B6299" s="1" t="s">
        <v>100</v>
      </c>
      <c r="C6299" s="1" t="s">
        <v>446</v>
      </c>
      <c r="D6299" s="1" t="s">
        <v>827</v>
      </c>
      <c r="E6299" s="1" t="s">
        <v>2648</v>
      </c>
      <c r="F6299" s="1" t="s">
        <v>4548</v>
      </c>
      <c r="G6299" s="1" t="s">
        <v>8962</v>
      </c>
      <c r="H6299" s="1" t="s">
        <v>13651</v>
      </c>
      <c r="I6299" s="1"/>
      <c r="J6299" s="1"/>
      <c r="K6299" t="str" cm="1">
        <f t="array" ref="K6299">LOOKUP(2,1/(A6299:J6299&lt;&gt;""),A6299:J6299)</f>
        <v>Fugitive Dust Barrier Systems</v>
      </c>
      <c r="L6299" t="s">
        <v>8962</v>
      </c>
    </row>
    <row r="6300" spans="1:12">
      <c r="A6300" s="1" t="s">
        <v>65</v>
      </c>
      <c r="B6300" s="1" t="s">
        <v>100</v>
      </c>
      <c r="C6300" s="1" t="s">
        <v>446</v>
      </c>
      <c r="D6300" s="1" t="s">
        <v>827</v>
      </c>
      <c r="E6300" s="1" t="s">
        <v>2648</v>
      </c>
      <c r="F6300" s="1" t="s">
        <v>4548</v>
      </c>
      <c r="G6300" s="1" t="s">
        <v>8963</v>
      </c>
      <c r="H6300" s="1" t="s">
        <v>13652</v>
      </c>
      <c r="I6300" s="1"/>
      <c r="J6300" s="1"/>
      <c r="K6300" t="str" cm="1">
        <f t="array" ref="K6300">LOOKUP(2,1/(A6300:J6300&lt;&gt;""),A6300:J6300)</f>
        <v>Atmospheric Air Quality Monitoring Equipment</v>
      </c>
      <c r="L6300" t="s">
        <v>8963</v>
      </c>
    </row>
    <row r="6301" spans="1:12">
      <c r="A6301" s="1" t="s">
        <v>65</v>
      </c>
      <c r="B6301" s="1" t="s">
        <v>100</v>
      </c>
      <c r="C6301" s="1" t="s">
        <v>446</v>
      </c>
      <c r="D6301" s="1" t="s">
        <v>827</v>
      </c>
      <c r="E6301" s="1" t="s">
        <v>2648</v>
      </c>
      <c r="F6301" s="1" t="s">
        <v>4548</v>
      </c>
      <c r="G6301" s="1" t="s">
        <v>8964</v>
      </c>
      <c r="H6301" s="1" t="s">
        <v>13653</v>
      </c>
      <c r="I6301" s="1"/>
      <c r="J6301" s="1"/>
      <c r="K6301" t="str" cm="1">
        <f t="array" ref="K6301">LOOKUP(2,1/(A6301:J6301&lt;&gt;""),A6301:J6301)</f>
        <v>Gravitational Separators</v>
      </c>
      <c r="L6301" t="s">
        <v>8964</v>
      </c>
    </row>
    <row r="6302" spans="1:12">
      <c r="A6302" s="1" t="s">
        <v>65</v>
      </c>
      <c r="B6302" s="1" t="s">
        <v>100</v>
      </c>
      <c r="C6302" s="1" t="s">
        <v>446</v>
      </c>
      <c r="D6302" s="1" t="s">
        <v>827</v>
      </c>
      <c r="E6302" s="1" t="s">
        <v>2648</v>
      </c>
      <c r="F6302" s="1" t="s">
        <v>4548</v>
      </c>
      <c r="G6302" s="1" t="s">
        <v>8965</v>
      </c>
      <c r="H6302" s="1" t="s">
        <v>13654</v>
      </c>
      <c r="I6302" s="1"/>
      <c r="J6302" s="1"/>
      <c r="K6302" t="str" cm="1">
        <f t="array" ref="K6302">LOOKUP(2,1/(A6302:J6302&lt;&gt;""),A6302:J6302)</f>
        <v>Venturi Scrubbing Equipment</v>
      </c>
      <c r="L6302" t="s">
        <v>8965</v>
      </c>
    </row>
    <row r="6303" spans="1:12">
      <c r="A6303" s="1" t="s">
        <v>65</v>
      </c>
      <c r="B6303" s="1" t="s">
        <v>100</v>
      </c>
      <c r="C6303" s="1" t="s">
        <v>446</v>
      </c>
      <c r="D6303" s="1" t="s">
        <v>827</v>
      </c>
      <c r="E6303" s="1" t="s">
        <v>2648</v>
      </c>
      <c r="F6303" s="1" t="s">
        <v>4548</v>
      </c>
      <c r="G6303" s="1" t="s">
        <v>8966</v>
      </c>
      <c r="H6303" s="1" t="s">
        <v>13655</v>
      </c>
      <c r="I6303" s="1"/>
      <c r="J6303" s="1"/>
      <c r="K6303" t="str" cm="1">
        <f t="array" ref="K6303">LOOKUP(2,1/(A6303:J6303&lt;&gt;""),A6303:J6303)</f>
        <v>Spray Tower/Chamber Scrubbing Equipment</v>
      </c>
      <c r="L6303" t="s">
        <v>8966</v>
      </c>
    </row>
    <row r="6304" spans="1:12">
      <c r="A6304" s="1" t="s">
        <v>65</v>
      </c>
      <c r="B6304" s="1" t="s">
        <v>100</v>
      </c>
      <c r="C6304" s="1" t="s">
        <v>446</v>
      </c>
      <c r="D6304" s="1" t="s">
        <v>827</v>
      </c>
      <c r="E6304" s="1" t="s">
        <v>2648</v>
      </c>
      <c r="F6304" s="1" t="s">
        <v>4548</v>
      </c>
      <c r="G6304" s="1" t="s">
        <v>8967</v>
      </c>
      <c r="H6304" s="1" t="s">
        <v>13656</v>
      </c>
      <c r="I6304" s="1"/>
      <c r="J6304" s="1"/>
      <c r="K6304" t="str" cm="1">
        <f t="array" ref="K6304">LOOKUP(2,1/(A6304:J6304&lt;&gt;""),A6304:J6304)</f>
        <v>Cyclone Scrubbing Equipment</v>
      </c>
      <c r="L6304" t="s">
        <v>8967</v>
      </c>
    </row>
    <row r="6305" spans="1:12">
      <c r="A6305" s="1" t="s">
        <v>65</v>
      </c>
      <c r="B6305" s="1" t="s">
        <v>100</v>
      </c>
      <c r="C6305" s="1" t="s">
        <v>446</v>
      </c>
      <c r="D6305" s="1" t="s">
        <v>827</v>
      </c>
      <c r="E6305" s="1" t="s">
        <v>2648</v>
      </c>
      <c r="F6305" s="1" t="s">
        <v>4548</v>
      </c>
      <c r="G6305" s="1" t="s">
        <v>8968</v>
      </c>
      <c r="H6305" s="1" t="s">
        <v>13657</v>
      </c>
      <c r="I6305" s="1"/>
      <c r="J6305" s="1"/>
      <c r="K6305" t="str" cm="1">
        <f t="array" ref="K6305">LOOKUP(2,1/(A6305:J6305&lt;&gt;""),A6305:J6305)</f>
        <v>Pulse Jet Fabric Filtration Equipment</v>
      </c>
      <c r="L6305" t="s">
        <v>8968</v>
      </c>
    </row>
    <row r="6306" spans="1:12">
      <c r="A6306" s="1" t="s">
        <v>65</v>
      </c>
      <c r="B6306" s="1" t="s">
        <v>100</v>
      </c>
      <c r="C6306" s="1" t="s">
        <v>446</v>
      </c>
      <c r="D6306" s="1" t="s">
        <v>827</v>
      </c>
      <c r="E6306" s="1" t="s">
        <v>2648</v>
      </c>
      <c r="F6306" s="1" t="s">
        <v>4548</v>
      </c>
      <c r="G6306" s="1" t="s">
        <v>8969</v>
      </c>
      <c r="H6306" s="1" t="s">
        <v>13658</v>
      </c>
      <c r="I6306" s="1"/>
      <c r="J6306" s="1"/>
      <c r="K6306" t="str" cm="1">
        <f t="array" ref="K6306">LOOKUP(2,1/(A6306:J6306&lt;&gt;""),A6306:J6306)</f>
        <v>Reverse Flow Fabric Filtration Equipment</v>
      </c>
      <c r="L6306" t="s">
        <v>8969</v>
      </c>
    </row>
    <row r="6307" spans="1:12">
      <c r="A6307" s="1" t="s">
        <v>65</v>
      </c>
      <c r="B6307" s="1" t="s">
        <v>100</v>
      </c>
      <c r="C6307" s="1" t="s">
        <v>446</v>
      </c>
      <c r="D6307" s="1" t="s">
        <v>827</v>
      </c>
      <c r="E6307" s="1" t="s">
        <v>2648</v>
      </c>
      <c r="F6307" s="1" t="s">
        <v>4548</v>
      </c>
      <c r="G6307" s="1" t="s">
        <v>8970</v>
      </c>
      <c r="H6307" s="1" t="s">
        <v>13659</v>
      </c>
      <c r="I6307" s="1"/>
      <c r="J6307" s="1"/>
      <c r="K6307" t="str" cm="1">
        <f t="array" ref="K6307">LOOKUP(2,1/(A6307:J6307&lt;&gt;""),A6307:J6307)</f>
        <v>Shake/Deflate Fabric Filtration Equipment</v>
      </c>
      <c r="L6307" t="s">
        <v>8970</v>
      </c>
    </row>
    <row r="6308" spans="1:12">
      <c r="A6308" s="1" t="s">
        <v>65</v>
      </c>
      <c r="B6308" s="1" t="s">
        <v>100</v>
      </c>
      <c r="C6308" s="1" t="s">
        <v>446</v>
      </c>
      <c r="D6308" s="1" t="s">
        <v>827</v>
      </c>
      <c r="E6308" s="1" t="s">
        <v>2648</v>
      </c>
      <c r="F6308" s="1" t="s">
        <v>4548</v>
      </c>
      <c r="G6308" s="1" t="s">
        <v>8971</v>
      </c>
      <c r="H6308" s="1" t="s">
        <v>13660</v>
      </c>
      <c r="I6308" s="1"/>
      <c r="J6308" s="1"/>
      <c r="K6308" t="str" cm="1">
        <f t="array" ref="K6308">LOOKUP(2,1/(A6308:J6308&lt;&gt;""),A6308:J6308)</f>
        <v>Cartridge Filtration Equipment</v>
      </c>
      <c r="L6308" t="s">
        <v>8971</v>
      </c>
    </row>
    <row r="6309" spans="1:12">
      <c r="A6309" s="1" t="s">
        <v>65</v>
      </c>
      <c r="B6309" s="1" t="s">
        <v>100</v>
      </c>
      <c r="C6309" s="1" t="s">
        <v>446</v>
      </c>
      <c r="D6309" s="1" t="s">
        <v>827</v>
      </c>
      <c r="E6309" s="1" t="s">
        <v>2648</v>
      </c>
      <c r="F6309" s="1" t="s">
        <v>4548</v>
      </c>
      <c r="G6309" s="1" t="s">
        <v>8972</v>
      </c>
      <c r="H6309" s="1" t="s">
        <v>13661</v>
      </c>
      <c r="I6309" s="1"/>
      <c r="J6309" s="1"/>
      <c r="K6309" t="str" cm="1">
        <f t="array" ref="K6309">LOOKUP(2,1/(A6309:J6309&lt;&gt;""),A6309:J6309)</f>
        <v>Disposable Dry Filtration Equipment</v>
      </c>
      <c r="L6309" t="s">
        <v>8972</v>
      </c>
    </row>
    <row r="6310" spans="1:12">
      <c r="A6310" s="1" t="s">
        <v>65</v>
      </c>
      <c r="B6310" s="1" t="s">
        <v>100</v>
      </c>
      <c r="C6310" s="1" t="s">
        <v>446</v>
      </c>
      <c r="D6310" s="1" t="s">
        <v>827</v>
      </c>
      <c r="E6310" s="1" t="s">
        <v>2648</v>
      </c>
      <c r="F6310" s="1" t="s">
        <v>4548</v>
      </c>
      <c r="G6310" s="1" t="s">
        <v>8973</v>
      </c>
      <c r="H6310" s="1" t="s">
        <v>13662</v>
      </c>
      <c r="I6310" s="1"/>
      <c r="J6310" s="1"/>
      <c r="K6310" t="str" cm="1">
        <f t="array" ref="K6310">LOOKUP(2,1/(A6310:J6310&lt;&gt;""),A6310:J6310)</f>
        <v>Cyclone Dust Collection Equipment</v>
      </c>
      <c r="L6310" t="s">
        <v>8973</v>
      </c>
    </row>
    <row r="6311" spans="1:12">
      <c r="A6311" s="1" t="s">
        <v>65</v>
      </c>
      <c r="B6311" s="1" t="s">
        <v>100</v>
      </c>
      <c r="C6311" s="1" t="s">
        <v>446</v>
      </c>
      <c r="D6311" s="1" t="s">
        <v>827</v>
      </c>
      <c r="E6311" s="1" t="s">
        <v>2648</v>
      </c>
      <c r="F6311" s="1" t="s">
        <v>4548</v>
      </c>
      <c r="G6311" s="1" t="s">
        <v>8974</v>
      </c>
      <c r="H6311" s="1" t="s">
        <v>13663</v>
      </c>
      <c r="I6311" s="1"/>
      <c r="J6311" s="1"/>
      <c r="K6311" t="str" cm="1">
        <f t="array" ref="K6311">LOOKUP(2,1/(A6311:J6311&lt;&gt;""),A6311:J6311)</f>
        <v>Multicylone Dust Collection Equipment</v>
      </c>
      <c r="L6311" t="s">
        <v>8974</v>
      </c>
    </row>
    <row r="6312" spans="1:12">
      <c r="A6312" s="1" t="s">
        <v>65</v>
      </c>
      <c r="B6312" s="1" t="s">
        <v>100</v>
      </c>
      <c r="C6312" s="1" t="s">
        <v>446</v>
      </c>
      <c r="D6312" s="1" t="s">
        <v>827</v>
      </c>
      <c r="E6312" s="1" t="s">
        <v>2648</v>
      </c>
      <c r="F6312" s="1" t="s">
        <v>4548</v>
      </c>
      <c r="G6312" s="1" t="s">
        <v>8975</v>
      </c>
      <c r="H6312" s="1" t="s">
        <v>13664</v>
      </c>
      <c r="I6312" s="1"/>
      <c r="J6312" s="1"/>
      <c r="K6312" t="str" cm="1">
        <f t="array" ref="K6312">LOOKUP(2,1/(A6312:J6312&lt;&gt;""),A6312:J6312)</f>
        <v>Mist Elimination Equipment</v>
      </c>
      <c r="L6312" t="s">
        <v>8975</v>
      </c>
    </row>
    <row r="6313" spans="1:12">
      <c r="A6313" s="1" t="s">
        <v>65</v>
      </c>
      <c r="B6313" s="1" t="s">
        <v>100</v>
      </c>
      <c r="C6313" s="1" t="s">
        <v>446</v>
      </c>
      <c r="D6313" s="1" t="s">
        <v>827</v>
      </c>
      <c r="E6313" s="1" t="s">
        <v>2648</v>
      </c>
      <c r="F6313" s="1" t="s">
        <v>4548</v>
      </c>
      <c r="G6313" s="1" t="s">
        <v>8976</v>
      </c>
      <c r="H6313" s="1" t="s">
        <v>13665</v>
      </c>
      <c r="I6313" s="1"/>
      <c r="J6313" s="1"/>
      <c r="K6313" t="str" cm="1">
        <f t="array" ref="K6313">LOOKUP(2,1/(A6313:J6313&lt;&gt;""),A6313:J6313)</f>
        <v>Wet Electrostatic Precipitator Equipment</v>
      </c>
      <c r="L6313" t="s">
        <v>8976</v>
      </c>
    </row>
    <row r="6314" spans="1:12">
      <c r="A6314" s="1" t="s">
        <v>65</v>
      </c>
      <c r="B6314" s="1" t="s">
        <v>100</v>
      </c>
      <c r="C6314" s="1" t="s">
        <v>446</v>
      </c>
      <c r="D6314" s="1" t="s">
        <v>827</v>
      </c>
      <c r="E6314" s="1" t="s">
        <v>2648</v>
      </c>
      <c r="F6314" s="1" t="s">
        <v>4548</v>
      </c>
      <c r="G6314" s="1" t="s">
        <v>8977</v>
      </c>
      <c r="H6314" s="1" t="s">
        <v>13666</v>
      </c>
      <c r="I6314" s="1"/>
      <c r="J6314" s="1"/>
      <c r="K6314" t="str" cm="1">
        <f t="array" ref="K6314">LOOKUP(2,1/(A6314:J6314&lt;&gt;""),A6314:J6314)</f>
        <v>Dry Plate Electrostatic Precipitator Equipment</v>
      </c>
      <c r="L6314" t="s">
        <v>8977</v>
      </c>
    </row>
    <row r="6315" spans="1:12">
      <c r="A6315" s="1" t="s">
        <v>65</v>
      </c>
      <c r="B6315" s="1" t="s">
        <v>100</v>
      </c>
      <c r="C6315" s="1" t="s">
        <v>446</v>
      </c>
      <c r="D6315" s="1" t="s">
        <v>827</v>
      </c>
      <c r="E6315" s="1" t="s">
        <v>2649</v>
      </c>
      <c r="F6315" s="1" t="s">
        <v>4549</v>
      </c>
      <c r="G6315" s="1" t="s">
        <v>8978</v>
      </c>
      <c r="H6315" s="1" t="s">
        <v>13667</v>
      </c>
      <c r="I6315" s="1"/>
      <c r="J6315" s="1"/>
      <c r="K6315" t="str" cm="1">
        <f t="array" ref="K6315">LOOKUP(2,1/(A6315:J6315&lt;&gt;""),A6315:J6315)</f>
        <v>Spray Tower/Chamber Absorption Equipment</v>
      </c>
      <c r="L6315" t="s">
        <v>8978</v>
      </c>
    </row>
    <row r="6316" spans="1:12">
      <c r="A6316" s="1" t="s">
        <v>65</v>
      </c>
      <c r="B6316" s="1" t="s">
        <v>100</v>
      </c>
      <c r="C6316" s="1" t="s">
        <v>446</v>
      </c>
      <c r="D6316" s="1" t="s">
        <v>827</v>
      </c>
      <c r="E6316" s="1" t="s">
        <v>2649</v>
      </c>
      <c r="F6316" s="1" t="s">
        <v>4549</v>
      </c>
      <c r="G6316" s="1" t="s">
        <v>8979</v>
      </c>
      <c r="H6316" s="1" t="s">
        <v>13668</v>
      </c>
      <c r="I6316" s="1"/>
      <c r="J6316" s="1"/>
      <c r="K6316" t="str" cm="1">
        <f t="array" ref="K6316">LOOKUP(2,1/(A6316:J6316&lt;&gt;""),A6316:J6316)</f>
        <v>Packed Tower/Chamber Absorption Equipment</v>
      </c>
      <c r="L6316" t="s">
        <v>8979</v>
      </c>
    </row>
    <row r="6317" spans="1:12">
      <c r="A6317" s="1" t="s">
        <v>65</v>
      </c>
      <c r="B6317" s="1" t="s">
        <v>100</v>
      </c>
      <c r="C6317" s="1" t="s">
        <v>446</v>
      </c>
      <c r="D6317" s="1" t="s">
        <v>827</v>
      </c>
      <c r="E6317" s="1" t="s">
        <v>2649</v>
      </c>
      <c r="F6317" s="1" t="s">
        <v>4549</v>
      </c>
      <c r="G6317" s="1" t="s">
        <v>8980</v>
      </c>
      <c r="H6317" s="1" t="s">
        <v>13669</v>
      </c>
      <c r="I6317" s="1"/>
      <c r="J6317" s="1"/>
      <c r="K6317" t="str" cm="1">
        <f t="array" ref="K6317">LOOKUP(2,1/(A6317:J6317&lt;&gt;""),A6317:J6317)</f>
        <v>Tray Tower Absorption Equipment</v>
      </c>
      <c r="L6317" t="s">
        <v>8980</v>
      </c>
    </row>
    <row r="6318" spans="1:12">
      <c r="A6318" s="1" t="s">
        <v>65</v>
      </c>
      <c r="B6318" s="1" t="s">
        <v>100</v>
      </c>
      <c r="C6318" s="1" t="s">
        <v>446</v>
      </c>
      <c r="D6318" s="1" t="s">
        <v>827</v>
      </c>
      <c r="E6318" s="1" t="s">
        <v>2649</v>
      </c>
      <c r="F6318" s="1" t="s">
        <v>4549</v>
      </c>
      <c r="G6318" s="1" t="s">
        <v>8981</v>
      </c>
      <c r="H6318" s="1" t="s">
        <v>13670</v>
      </c>
      <c r="I6318" s="1"/>
      <c r="J6318" s="1"/>
      <c r="K6318" t="str" cm="1">
        <f t="array" ref="K6318">LOOKUP(2,1/(A6318:J6318&lt;&gt;""),A6318:J6318)</f>
        <v>Jet Bubbling Reactor Equipment</v>
      </c>
      <c r="L6318" t="s">
        <v>8981</v>
      </c>
    </row>
    <row r="6319" spans="1:12">
      <c r="A6319" s="1" t="s">
        <v>65</v>
      </c>
      <c r="B6319" s="1" t="s">
        <v>100</v>
      </c>
      <c r="C6319" s="1" t="s">
        <v>446</v>
      </c>
      <c r="D6319" s="1" t="s">
        <v>827</v>
      </c>
      <c r="E6319" s="1" t="s">
        <v>2649</v>
      </c>
      <c r="F6319" s="1" t="s">
        <v>4549</v>
      </c>
      <c r="G6319" s="1" t="s">
        <v>8982</v>
      </c>
      <c r="H6319" s="1" t="s">
        <v>13671</v>
      </c>
      <c r="I6319" s="1"/>
      <c r="J6319" s="1"/>
      <c r="K6319" t="str" cm="1">
        <f t="array" ref="K6319">LOOKUP(2,1/(A6319:J6319&lt;&gt;""),A6319:J6319)</f>
        <v>Venturi Absorption Equipment</v>
      </c>
      <c r="L6319" t="s">
        <v>8982</v>
      </c>
    </row>
    <row r="6320" spans="1:12">
      <c r="A6320" s="1" t="s">
        <v>65</v>
      </c>
      <c r="B6320" s="1" t="s">
        <v>100</v>
      </c>
      <c r="C6320" s="1" t="s">
        <v>446</v>
      </c>
      <c r="D6320" s="1" t="s">
        <v>827</v>
      </c>
      <c r="E6320" s="1" t="s">
        <v>2649</v>
      </c>
      <c r="F6320" s="1" t="s">
        <v>4549</v>
      </c>
      <c r="G6320" s="1" t="s">
        <v>8983</v>
      </c>
      <c r="H6320" s="1" t="s">
        <v>13672</v>
      </c>
      <c r="I6320" s="1"/>
      <c r="J6320" s="1"/>
      <c r="K6320" t="str" cm="1">
        <f t="array" ref="K6320">LOOKUP(2,1/(A6320:J6320&lt;&gt;""),A6320:J6320)</f>
        <v>Vacuum Extraction Systems</v>
      </c>
      <c r="L6320" t="s">
        <v>8983</v>
      </c>
    </row>
    <row r="6321" spans="1:12">
      <c r="A6321" s="1" t="s">
        <v>65</v>
      </c>
      <c r="B6321" s="1" t="s">
        <v>100</v>
      </c>
      <c r="C6321" s="1" t="s">
        <v>446</v>
      </c>
      <c r="D6321" s="1" t="s">
        <v>827</v>
      </c>
      <c r="E6321" s="1" t="s">
        <v>2649</v>
      </c>
      <c r="F6321" s="1" t="s">
        <v>4549</v>
      </c>
      <c r="G6321" s="1" t="s">
        <v>8984</v>
      </c>
      <c r="H6321" s="1" t="s">
        <v>13673</v>
      </c>
      <c r="I6321" s="1"/>
      <c r="J6321" s="1"/>
      <c r="K6321" t="str" cm="1">
        <f t="array" ref="K6321">LOOKUP(2,1/(A6321:J6321&lt;&gt;""),A6321:J6321)</f>
        <v>Powdered Injection Adsorption Equipment</v>
      </c>
      <c r="L6321" t="s">
        <v>8984</v>
      </c>
    </row>
    <row r="6322" spans="1:12">
      <c r="A6322" s="1" t="s">
        <v>65</v>
      </c>
      <c r="B6322" s="1" t="s">
        <v>100</v>
      </c>
      <c r="C6322" s="1" t="s">
        <v>446</v>
      </c>
      <c r="D6322" s="1" t="s">
        <v>827</v>
      </c>
      <c r="E6322" s="1" t="s">
        <v>2649</v>
      </c>
      <c r="F6322" s="1" t="s">
        <v>4549</v>
      </c>
      <c r="G6322" s="1" t="s">
        <v>8985</v>
      </c>
      <c r="H6322" s="1" t="s">
        <v>13674</v>
      </c>
      <c r="I6322" s="1"/>
      <c r="J6322" s="1"/>
      <c r="K6322" t="str" cm="1">
        <f t="array" ref="K6322">LOOKUP(2,1/(A6322:J6322&lt;&gt;""),A6322:J6322)</f>
        <v>Fluidized Bed Adsorption Equipment</v>
      </c>
      <c r="L6322" t="s">
        <v>8985</v>
      </c>
    </row>
    <row r="6323" spans="1:12">
      <c r="A6323" s="1" t="s">
        <v>65</v>
      </c>
      <c r="B6323" s="1" t="s">
        <v>100</v>
      </c>
      <c r="C6323" s="1" t="s">
        <v>446</v>
      </c>
      <c r="D6323" s="1" t="s">
        <v>827</v>
      </c>
      <c r="E6323" s="1" t="s">
        <v>2649</v>
      </c>
      <c r="F6323" s="1" t="s">
        <v>4549</v>
      </c>
      <c r="G6323" s="1" t="s">
        <v>8986</v>
      </c>
      <c r="H6323" s="1" t="s">
        <v>13675</v>
      </c>
      <c r="I6323" s="1"/>
      <c r="J6323" s="1"/>
      <c r="K6323" t="str" cm="1">
        <f t="array" ref="K6323">LOOKUP(2,1/(A6323:J6323&lt;&gt;""),A6323:J6323)</f>
        <v>Fixed Bed Adsorption Equipment</v>
      </c>
      <c r="L6323" t="s">
        <v>8986</v>
      </c>
    </row>
    <row r="6324" spans="1:12">
      <c r="A6324" s="1" t="s">
        <v>65</v>
      </c>
      <c r="B6324" s="1" t="s">
        <v>100</v>
      </c>
      <c r="C6324" s="1" t="s">
        <v>446</v>
      </c>
      <c r="D6324" s="1" t="s">
        <v>827</v>
      </c>
      <c r="E6324" s="1" t="s">
        <v>2649</v>
      </c>
      <c r="F6324" s="1" t="s">
        <v>4549</v>
      </c>
      <c r="G6324" s="1" t="s">
        <v>8987</v>
      </c>
      <c r="H6324" s="1" t="s">
        <v>13676</v>
      </c>
      <c r="I6324" s="1"/>
      <c r="J6324" s="1"/>
      <c r="K6324" t="str" cm="1">
        <f t="array" ref="K6324">LOOKUP(2,1/(A6324:J6324&lt;&gt;""),A6324:J6324)</f>
        <v>Rotary Bed Adsorption Equipment</v>
      </c>
      <c r="L6324" t="s">
        <v>8987</v>
      </c>
    </row>
    <row r="6325" spans="1:12">
      <c r="A6325" s="1" t="s">
        <v>65</v>
      </c>
      <c r="B6325" s="1" t="s">
        <v>100</v>
      </c>
      <c r="C6325" s="1" t="s">
        <v>446</v>
      </c>
      <c r="D6325" s="1" t="s">
        <v>827</v>
      </c>
      <c r="E6325" s="1" t="s">
        <v>2649</v>
      </c>
      <c r="F6325" s="1" t="s">
        <v>4549</v>
      </c>
      <c r="G6325" s="1" t="s">
        <v>8988</v>
      </c>
      <c r="H6325" s="1" t="s">
        <v>13677</v>
      </c>
      <c r="I6325" s="1"/>
      <c r="J6325" s="1"/>
      <c r="K6325" t="str" cm="1">
        <f t="array" ref="K6325">LOOKUP(2,1/(A6325:J6325&lt;&gt;""),A6325:J6325)</f>
        <v>Radial Bed Adsorption Equipment</v>
      </c>
      <c r="L6325" t="s">
        <v>8988</v>
      </c>
    </row>
    <row r="6326" spans="1:12">
      <c r="A6326" s="1" t="s">
        <v>65</v>
      </c>
      <c r="B6326" s="1" t="s">
        <v>100</v>
      </c>
      <c r="C6326" s="1" t="s">
        <v>446</v>
      </c>
      <c r="D6326" s="1" t="s">
        <v>827</v>
      </c>
      <c r="E6326" s="1" t="s">
        <v>2649</v>
      </c>
      <c r="F6326" s="1" t="s">
        <v>4549</v>
      </c>
      <c r="G6326" s="1" t="s">
        <v>8989</v>
      </c>
      <c r="H6326" s="1" t="s">
        <v>13678</v>
      </c>
      <c r="I6326" s="1"/>
      <c r="J6326" s="1"/>
      <c r="K6326" t="str" cm="1">
        <f t="array" ref="K6326">LOOKUP(2,1/(A6326:J6326&lt;&gt;""),A6326:J6326)</f>
        <v>Thermal Oxidation Equipment</v>
      </c>
      <c r="L6326" t="s">
        <v>8989</v>
      </c>
    </row>
    <row r="6327" spans="1:12">
      <c r="A6327" s="1" t="s">
        <v>65</v>
      </c>
      <c r="B6327" s="1" t="s">
        <v>100</v>
      </c>
      <c r="C6327" s="1" t="s">
        <v>446</v>
      </c>
      <c r="D6327" s="1" t="s">
        <v>827</v>
      </c>
      <c r="E6327" s="1" t="s">
        <v>2649</v>
      </c>
      <c r="F6327" s="1" t="s">
        <v>4549</v>
      </c>
      <c r="G6327" s="1" t="s">
        <v>8990</v>
      </c>
      <c r="H6327" s="1" t="s">
        <v>13679</v>
      </c>
      <c r="I6327" s="1"/>
      <c r="J6327" s="1"/>
      <c r="K6327" t="str" cm="1">
        <f t="array" ref="K6327">LOOKUP(2,1/(A6327:J6327&lt;&gt;""),A6327:J6327)</f>
        <v>Catalytic Oxidation Equipment</v>
      </c>
      <c r="L6327" t="s">
        <v>8990</v>
      </c>
    </row>
    <row r="6328" spans="1:12">
      <c r="A6328" s="1" t="s">
        <v>65</v>
      </c>
      <c r="B6328" s="1" t="s">
        <v>100</v>
      </c>
      <c r="C6328" s="1" t="s">
        <v>446</v>
      </c>
      <c r="D6328" s="1" t="s">
        <v>827</v>
      </c>
      <c r="E6328" s="1" t="s">
        <v>2649</v>
      </c>
      <c r="F6328" s="1" t="s">
        <v>4549</v>
      </c>
      <c r="G6328" s="1" t="s">
        <v>8991</v>
      </c>
      <c r="H6328" s="1" t="s">
        <v>13680</v>
      </c>
      <c r="I6328" s="1"/>
      <c r="J6328" s="1"/>
      <c r="K6328" t="str" cm="1">
        <f t="array" ref="K6328">LOOKUP(2,1/(A6328:J6328&lt;&gt;""),A6328:J6328)</f>
        <v>Flare Oxidation Equipment</v>
      </c>
      <c r="L6328" t="s">
        <v>8991</v>
      </c>
    </row>
    <row r="6329" spans="1:12">
      <c r="A6329" s="1" t="s">
        <v>65</v>
      </c>
      <c r="B6329" s="1" t="s">
        <v>100</v>
      </c>
      <c r="C6329" s="1" t="s">
        <v>446</v>
      </c>
      <c r="D6329" s="1" t="s">
        <v>827</v>
      </c>
      <c r="E6329" s="1" t="s">
        <v>2649</v>
      </c>
      <c r="F6329" s="1" t="s">
        <v>4549</v>
      </c>
      <c r="G6329" s="1" t="s">
        <v>8992</v>
      </c>
      <c r="H6329" s="1" t="s">
        <v>13681</v>
      </c>
      <c r="I6329" s="1"/>
      <c r="J6329" s="1"/>
      <c r="K6329" t="str" cm="1">
        <f t="array" ref="K6329">LOOKUP(2,1/(A6329:J6329&lt;&gt;""),A6329:J6329)</f>
        <v>Claus Sulfur Recovery Equipment</v>
      </c>
      <c r="L6329" t="s">
        <v>8992</v>
      </c>
    </row>
    <row r="6330" spans="1:12">
      <c r="A6330" s="1" t="s">
        <v>65</v>
      </c>
      <c r="B6330" s="1" t="s">
        <v>100</v>
      </c>
      <c r="C6330" s="1" t="s">
        <v>446</v>
      </c>
      <c r="D6330" s="1" t="s">
        <v>827</v>
      </c>
      <c r="E6330" s="1" t="s">
        <v>2649</v>
      </c>
      <c r="F6330" s="1" t="s">
        <v>4549</v>
      </c>
      <c r="G6330" s="1" t="s">
        <v>8993</v>
      </c>
      <c r="H6330" s="1" t="s">
        <v>13682</v>
      </c>
      <c r="I6330" s="1"/>
      <c r="J6330" s="1"/>
      <c r="K6330" t="str" cm="1">
        <f t="array" ref="K6330">LOOKUP(2,1/(A6330:J6330&lt;&gt;""),A6330:J6330)</f>
        <v>Thermal Reduction Equipment</v>
      </c>
      <c r="L6330" t="s">
        <v>8993</v>
      </c>
    </row>
    <row r="6331" spans="1:12">
      <c r="A6331" s="1" t="s">
        <v>65</v>
      </c>
      <c r="B6331" s="1" t="s">
        <v>100</v>
      </c>
      <c r="C6331" s="1" t="s">
        <v>446</v>
      </c>
      <c r="D6331" s="1" t="s">
        <v>827</v>
      </c>
      <c r="E6331" s="1" t="s">
        <v>2649</v>
      </c>
      <c r="F6331" s="1" t="s">
        <v>4549</v>
      </c>
      <c r="G6331" s="1" t="s">
        <v>8994</v>
      </c>
      <c r="H6331" s="1" t="s">
        <v>13683</v>
      </c>
      <c r="I6331" s="1"/>
      <c r="J6331" s="1"/>
      <c r="K6331" t="str" cm="1">
        <f t="array" ref="K6331">LOOKUP(2,1/(A6331:J6331&lt;&gt;""),A6331:J6331)</f>
        <v>Catalytic Reduction Equipment</v>
      </c>
      <c r="L6331" t="s">
        <v>8994</v>
      </c>
    </row>
    <row r="6332" spans="1:12">
      <c r="A6332" s="1" t="s">
        <v>65</v>
      </c>
      <c r="B6332" s="1" t="s">
        <v>100</v>
      </c>
      <c r="C6332" s="1" t="s">
        <v>446</v>
      </c>
      <c r="D6332" s="1" t="s">
        <v>827</v>
      </c>
      <c r="E6332" s="1" t="s">
        <v>2649</v>
      </c>
      <c r="F6332" s="1" t="s">
        <v>4549</v>
      </c>
      <c r="G6332" s="1" t="s">
        <v>8995</v>
      </c>
      <c r="H6332" s="1" t="s">
        <v>13684</v>
      </c>
      <c r="I6332" s="1"/>
      <c r="J6332" s="1"/>
      <c r="K6332" t="str" cm="1">
        <f t="array" ref="K6332">LOOKUP(2,1/(A6332:J6332&lt;&gt;""),A6332:J6332)</f>
        <v>Non-catalytic Reduction Equipment</v>
      </c>
      <c r="L6332" t="s">
        <v>8995</v>
      </c>
    </row>
    <row r="6333" spans="1:12">
      <c r="A6333" s="1" t="s">
        <v>65</v>
      </c>
      <c r="B6333" s="1" t="s">
        <v>100</v>
      </c>
      <c r="C6333" s="1" t="s">
        <v>446</v>
      </c>
      <c r="D6333" s="1" t="s">
        <v>827</v>
      </c>
      <c r="E6333" s="1" t="s">
        <v>2649</v>
      </c>
      <c r="F6333" s="1" t="s">
        <v>4549</v>
      </c>
      <c r="G6333" s="1" t="s">
        <v>8996</v>
      </c>
      <c r="H6333" s="1" t="s">
        <v>13685</v>
      </c>
      <c r="I6333" s="1"/>
      <c r="J6333" s="1"/>
      <c r="K6333" t="str" cm="1">
        <f t="array" ref="K6333">LOOKUP(2,1/(A6333:J6333&lt;&gt;""),A6333:J6333)</f>
        <v>Selective Non-catalytic Reduction Equipment</v>
      </c>
      <c r="L6333" t="s">
        <v>8996</v>
      </c>
    </row>
    <row r="6334" spans="1:12">
      <c r="A6334" s="1" t="s">
        <v>65</v>
      </c>
      <c r="B6334" s="1" t="s">
        <v>100</v>
      </c>
      <c r="C6334" s="1" t="s">
        <v>446</v>
      </c>
      <c r="D6334" s="1" t="s">
        <v>827</v>
      </c>
      <c r="E6334" s="1" t="s">
        <v>2649</v>
      </c>
      <c r="F6334" s="1" t="s">
        <v>4549</v>
      </c>
      <c r="G6334" s="1" t="s">
        <v>8997</v>
      </c>
      <c r="H6334" s="1" t="s">
        <v>13686</v>
      </c>
      <c r="I6334" s="1"/>
      <c r="J6334" s="1"/>
      <c r="K6334" t="str" cm="1">
        <f t="array" ref="K6334">LOOKUP(2,1/(A6334:J6334&lt;&gt;""),A6334:J6334)</f>
        <v>Condensation Systems</v>
      </c>
      <c r="L6334" t="s">
        <v>8997</v>
      </c>
    </row>
    <row r="6335" spans="1:12">
      <c r="A6335" s="1" t="s">
        <v>65</v>
      </c>
      <c r="B6335" s="1" t="s">
        <v>100</v>
      </c>
      <c r="C6335" s="1" t="s">
        <v>446</v>
      </c>
      <c r="D6335" s="1" t="s">
        <v>827</v>
      </c>
      <c r="E6335" s="1" t="s">
        <v>2649</v>
      </c>
      <c r="F6335" s="1" t="s">
        <v>4549</v>
      </c>
      <c r="G6335" s="1" t="s">
        <v>8998</v>
      </c>
      <c r="H6335" s="1" t="s">
        <v>13687</v>
      </c>
      <c r="I6335" s="1"/>
      <c r="J6335" s="1"/>
      <c r="K6335" t="str" cm="1">
        <f t="array" ref="K6335">LOOKUP(2,1/(A6335:J6335&lt;&gt;""),A6335:J6335)</f>
        <v>Contact Condensing Equipment</v>
      </c>
      <c r="L6335" t="s">
        <v>8998</v>
      </c>
    </row>
    <row r="6336" spans="1:12">
      <c r="A6336" s="1" t="s">
        <v>65</v>
      </c>
      <c r="B6336" s="1" t="s">
        <v>100</v>
      </c>
      <c r="C6336" s="1" t="s">
        <v>446</v>
      </c>
      <c r="D6336" s="1" t="s">
        <v>827</v>
      </c>
      <c r="E6336" s="1" t="s">
        <v>2649</v>
      </c>
      <c r="F6336" s="1" t="s">
        <v>4549</v>
      </c>
      <c r="G6336" s="1" t="s">
        <v>8999</v>
      </c>
      <c r="H6336" s="1" t="s">
        <v>13688</v>
      </c>
      <c r="I6336" s="1"/>
      <c r="J6336" s="1"/>
      <c r="K6336" t="str" cm="1">
        <f t="array" ref="K6336">LOOKUP(2,1/(A6336:J6336&lt;&gt;""),A6336:J6336)</f>
        <v>Solvent Recovery Equipment</v>
      </c>
      <c r="L6336" t="s">
        <v>8999</v>
      </c>
    </row>
    <row r="6337" spans="1:12">
      <c r="A6337" s="1" t="s">
        <v>65</v>
      </c>
      <c r="B6337" s="1" t="s">
        <v>100</v>
      </c>
      <c r="C6337" s="1" t="s">
        <v>446</v>
      </c>
      <c r="D6337" s="1" t="s">
        <v>827</v>
      </c>
      <c r="E6337" s="1" t="s">
        <v>2649</v>
      </c>
      <c r="F6337" s="1" t="s">
        <v>4549</v>
      </c>
      <c r="G6337" s="1" t="s">
        <v>9000</v>
      </c>
      <c r="H6337" s="1" t="s">
        <v>13689</v>
      </c>
      <c r="I6337" s="1"/>
      <c r="J6337" s="1"/>
      <c r="K6337" t="str" cm="1">
        <f t="array" ref="K6337">LOOKUP(2,1/(A6337:J6337&lt;&gt;""),A6337:J6337)</f>
        <v>Biofilter Media</v>
      </c>
      <c r="L6337" t="s">
        <v>9000</v>
      </c>
    </row>
    <row r="6338" spans="1:12">
      <c r="A6338" s="1" t="s">
        <v>65</v>
      </c>
      <c r="B6338" s="1" t="s">
        <v>100</v>
      </c>
      <c r="C6338" s="1" t="s">
        <v>446</v>
      </c>
      <c r="D6338" s="1" t="s">
        <v>827</v>
      </c>
      <c r="E6338" s="1" t="s">
        <v>2649</v>
      </c>
      <c r="F6338" s="1" t="s">
        <v>4549</v>
      </c>
      <c r="G6338" s="1" t="s">
        <v>9001</v>
      </c>
      <c r="H6338" s="1" t="s">
        <v>13690</v>
      </c>
      <c r="I6338" s="1"/>
      <c r="J6338" s="1"/>
      <c r="K6338" t="str" cm="1">
        <f t="array" ref="K6338">LOOKUP(2,1/(A6338:J6338&lt;&gt;""),A6338:J6338)</f>
        <v>Fixed Bed Biofilter Equipment</v>
      </c>
      <c r="L6338" t="s">
        <v>9001</v>
      </c>
    </row>
    <row r="6339" spans="1:12">
      <c r="A6339" s="1" t="s">
        <v>65</v>
      </c>
      <c r="B6339" s="1" t="s">
        <v>100</v>
      </c>
      <c r="C6339" s="1" t="s">
        <v>446</v>
      </c>
      <c r="D6339" s="1" t="s">
        <v>827</v>
      </c>
      <c r="E6339" s="1" t="s">
        <v>2649</v>
      </c>
      <c r="F6339" s="1" t="s">
        <v>4549</v>
      </c>
      <c r="G6339" s="1" t="s">
        <v>9002</v>
      </c>
      <c r="H6339" s="1" t="s">
        <v>13691</v>
      </c>
      <c r="I6339" s="1"/>
      <c r="J6339" s="1"/>
      <c r="K6339" t="str" cm="1">
        <f t="array" ref="K6339">LOOKUP(2,1/(A6339:J6339&lt;&gt;""),A6339:J6339)</f>
        <v>Fixed Bed Biotrickling Filter Equipment</v>
      </c>
      <c r="L6339" t="s">
        <v>9002</v>
      </c>
    </row>
    <row r="6340" spans="1:12">
      <c r="A6340" s="1" t="s">
        <v>65</v>
      </c>
      <c r="B6340" s="1" t="s">
        <v>100</v>
      </c>
      <c r="C6340" s="1" t="s">
        <v>446</v>
      </c>
      <c r="D6340" s="1" t="s">
        <v>827</v>
      </c>
      <c r="E6340" s="1" t="s">
        <v>2649</v>
      </c>
      <c r="F6340" s="1" t="s">
        <v>4549</v>
      </c>
      <c r="G6340" s="1" t="s">
        <v>9003</v>
      </c>
      <c r="H6340" s="1" t="s">
        <v>13692</v>
      </c>
      <c r="I6340" s="1"/>
      <c r="J6340" s="1"/>
      <c r="K6340" t="str" cm="1">
        <f t="array" ref="K6340">LOOKUP(2,1/(A6340:J6340&lt;&gt;""),A6340:J6340)</f>
        <v>Fixed Bed Bioscrubbing Equipment</v>
      </c>
      <c r="L6340" t="s">
        <v>9003</v>
      </c>
    </row>
    <row r="6341" spans="1:12">
      <c r="A6341" s="1" t="s">
        <v>65</v>
      </c>
      <c r="B6341" s="1" t="s">
        <v>100</v>
      </c>
      <c r="C6341" s="1" t="s">
        <v>447</v>
      </c>
      <c r="D6341" s="1" t="s">
        <v>828</v>
      </c>
      <c r="E6341" s="1" t="s">
        <v>2650</v>
      </c>
      <c r="F6341" s="1" t="s">
        <v>4550</v>
      </c>
      <c r="G6341" s="1" t="s">
        <v>9004</v>
      </c>
      <c r="H6341" s="1" t="s">
        <v>13693</v>
      </c>
      <c r="I6341" s="1"/>
      <c r="J6341" s="1"/>
      <c r="K6341" t="str" cm="1">
        <f t="array" ref="K6341">LOOKUP(2,1/(A6341:J6341&lt;&gt;""),A6341:J6341)</f>
        <v>Fixed Noise Abatement Barriers</v>
      </c>
      <c r="L6341" t="s">
        <v>9004</v>
      </c>
    </row>
    <row r="6342" spans="1:12">
      <c r="A6342" s="1" t="s">
        <v>65</v>
      </c>
      <c r="B6342" s="1" t="s">
        <v>100</v>
      </c>
      <c r="C6342" s="1" t="s">
        <v>447</v>
      </c>
      <c r="D6342" s="1" t="s">
        <v>828</v>
      </c>
      <c r="E6342" s="1" t="s">
        <v>2650</v>
      </c>
      <c r="F6342" s="1" t="s">
        <v>4550</v>
      </c>
      <c r="G6342" s="1" t="s">
        <v>9005</v>
      </c>
      <c r="H6342" s="1" t="s">
        <v>13694</v>
      </c>
      <c r="I6342" s="1"/>
      <c r="J6342" s="1"/>
      <c r="K6342" t="str" cm="1">
        <f t="array" ref="K6342">LOOKUP(2,1/(A6342:J6342&lt;&gt;""),A6342:J6342)</f>
        <v>Flexible Noise Abatement Barriers</v>
      </c>
      <c r="L6342" t="s">
        <v>9005</v>
      </c>
    </row>
    <row r="6343" spans="1:12">
      <c r="A6343" s="1" t="s">
        <v>65</v>
      </c>
      <c r="B6343" s="1" t="s">
        <v>100</v>
      </c>
      <c r="C6343" s="1" t="s">
        <v>447</v>
      </c>
      <c r="D6343" s="1" t="s">
        <v>828</v>
      </c>
      <c r="E6343" s="1" t="s">
        <v>2650</v>
      </c>
      <c r="F6343" s="1" t="s">
        <v>4550</v>
      </c>
      <c r="G6343" s="1" t="s">
        <v>9006</v>
      </c>
      <c r="H6343" s="1" t="s">
        <v>13695</v>
      </c>
      <c r="I6343" s="1"/>
      <c r="J6343" s="1"/>
      <c r="K6343" t="str" cm="1">
        <f t="array" ref="K6343">LOOKUP(2,1/(A6343:J6343&lt;&gt;""),A6343:J6343)</f>
        <v>Portable Noise Abatement Barriers</v>
      </c>
      <c r="L6343" t="s">
        <v>9006</v>
      </c>
    </row>
    <row r="6344" spans="1:12">
      <c r="A6344" s="1" t="s">
        <v>65</v>
      </c>
      <c r="B6344" s="1" t="s">
        <v>100</v>
      </c>
      <c r="C6344" s="1" t="s">
        <v>447</v>
      </c>
      <c r="D6344" s="1" t="s">
        <v>828</v>
      </c>
      <c r="E6344" s="1" t="s">
        <v>2650</v>
      </c>
      <c r="F6344" s="1" t="s">
        <v>4550</v>
      </c>
      <c r="G6344" s="1" t="s">
        <v>9007</v>
      </c>
      <c r="H6344" s="1" t="s">
        <v>13696</v>
      </c>
      <c r="I6344" s="1"/>
      <c r="J6344" s="1"/>
      <c r="K6344" t="str" cm="1">
        <f t="array" ref="K6344">LOOKUP(2,1/(A6344:J6344&lt;&gt;""),A6344:J6344)</f>
        <v>Noise Pollution Silencers</v>
      </c>
      <c r="L6344" t="s">
        <v>9007</v>
      </c>
    </row>
    <row r="6345" spans="1:12">
      <c r="A6345" s="1" t="s">
        <v>65</v>
      </c>
      <c r="B6345" s="1" t="s">
        <v>100</v>
      </c>
      <c r="C6345" s="1" t="s">
        <v>447</v>
      </c>
      <c r="D6345" s="1" t="s">
        <v>828</v>
      </c>
      <c r="E6345" s="1" t="s">
        <v>2650</v>
      </c>
      <c r="F6345" s="1" t="s">
        <v>4550</v>
      </c>
      <c r="G6345" s="1" t="s">
        <v>9008</v>
      </c>
      <c r="H6345" s="1" t="s">
        <v>13697</v>
      </c>
      <c r="I6345" s="1"/>
      <c r="J6345" s="1"/>
      <c r="K6345" t="str" cm="1">
        <f t="array" ref="K6345">LOOKUP(2,1/(A6345:J6345&lt;&gt;""),A6345:J6345)</f>
        <v>Frequency Cancellers</v>
      </c>
      <c r="L6345" t="s">
        <v>9008</v>
      </c>
    </row>
    <row r="6346" spans="1:12">
      <c r="A6346" s="1" t="s">
        <v>65</v>
      </c>
      <c r="B6346" s="1" t="s">
        <v>100</v>
      </c>
      <c r="C6346" s="1" t="s">
        <v>448</v>
      </c>
      <c r="D6346" s="1" t="s">
        <v>829</v>
      </c>
      <c r="E6346" s="1" t="s">
        <v>2651</v>
      </c>
      <c r="F6346" s="1" t="s">
        <v>4551</v>
      </c>
      <c r="G6346" s="1" t="s">
        <v>9009</v>
      </c>
      <c r="H6346" s="1" t="s">
        <v>13698</v>
      </c>
      <c r="I6346" s="1"/>
      <c r="J6346" s="1"/>
      <c r="K6346" t="str" cm="1">
        <f t="array" ref="K6346">LOOKUP(2,1/(A6346:J6346&lt;&gt;""),A6346:J6346)</f>
        <v>Wet Chemical Packed Tower Odor Control Equipment</v>
      </c>
      <c r="L6346" t="s">
        <v>9009</v>
      </c>
    </row>
    <row r="6347" spans="1:12">
      <c r="A6347" s="1" t="s">
        <v>65</v>
      </c>
      <c r="B6347" s="1" t="s">
        <v>100</v>
      </c>
      <c r="C6347" s="1" t="s">
        <v>448</v>
      </c>
      <c r="D6347" s="1" t="s">
        <v>829</v>
      </c>
      <c r="E6347" s="1" t="s">
        <v>2651</v>
      </c>
      <c r="F6347" s="1" t="s">
        <v>4551</v>
      </c>
      <c r="G6347" s="1" t="s">
        <v>9010</v>
      </c>
      <c r="H6347" s="1" t="s">
        <v>13699</v>
      </c>
      <c r="I6347" s="1"/>
      <c r="J6347" s="1"/>
      <c r="K6347" t="str" cm="1">
        <f t="array" ref="K6347">LOOKUP(2,1/(A6347:J6347&lt;&gt;""),A6347:J6347)</f>
        <v>Chemical Mist System Odor Control Equipment</v>
      </c>
      <c r="L6347" t="s">
        <v>9010</v>
      </c>
    </row>
    <row r="6348" spans="1:12">
      <c r="A6348" s="1" t="s">
        <v>65</v>
      </c>
      <c r="B6348" s="1" t="s">
        <v>100</v>
      </c>
      <c r="C6348" s="1" t="s">
        <v>448</v>
      </c>
      <c r="D6348" s="1" t="s">
        <v>829</v>
      </c>
      <c r="E6348" s="1" t="s">
        <v>2651</v>
      </c>
      <c r="F6348" s="1" t="s">
        <v>4551</v>
      </c>
      <c r="G6348" s="1" t="s">
        <v>9011</v>
      </c>
      <c r="H6348" s="1" t="s">
        <v>13700</v>
      </c>
      <c r="I6348" s="1"/>
      <c r="J6348" s="1"/>
      <c r="K6348" t="str" cm="1">
        <f t="array" ref="K6348">LOOKUP(2,1/(A6348:J6348&lt;&gt;""),A6348:J6348)</f>
        <v>Activated Carbon Adsorption Odor Control Equipment</v>
      </c>
      <c r="L6348" t="s">
        <v>9011</v>
      </c>
    </row>
    <row r="6349" spans="1:12">
      <c r="A6349" s="1" t="s">
        <v>65</v>
      </c>
      <c r="B6349" s="1" t="s">
        <v>100</v>
      </c>
      <c r="C6349" s="1" t="s">
        <v>448</v>
      </c>
      <c r="D6349" s="1" t="s">
        <v>829</v>
      </c>
      <c r="E6349" s="1" t="s">
        <v>2651</v>
      </c>
      <c r="F6349" s="1" t="s">
        <v>4551</v>
      </c>
      <c r="G6349" s="1" t="s">
        <v>9012</v>
      </c>
      <c r="H6349" s="1" t="s">
        <v>13701</v>
      </c>
      <c r="I6349" s="1"/>
      <c r="J6349" s="1"/>
      <c r="K6349" t="str" cm="1">
        <f t="array" ref="K6349">LOOKUP(2,1/(A6349:J6349&lt;&gt;""),A6349:J6349)</f>
        <v>Packaged Odor Control Systems</v>
      </c>
      <c r="L6349" t="s">
        <v>9012</v>
      </c>
    </row>
    <row r="6350" spans="1:12">
      <c r="A6350" s="1" t="s">
        <v>65</v>
      </c>
      <c r="B6350" s="1" t="s">
        <v>100</v>
      </c>
      <c r="C6350" s="1" t="s">
        <v>448</v>
      </c>
      <c r="D6350" s="1" t="s">
        <v>829</v>
      </c>
      <c r="E6350" s="1" t="s">
        <v>2651</v>
      </c>
      <c r="F6350" s="1" t="s">
        <v>4551</v>
      </c>
      <c r="G6350" s="1" t="s">
        <v>9013</v>
      </c>
      <c r="H6350" s="1" t="s">
        <v>13702</v>
      </c>
      <c r="I6350" s="1"/>
      <c r="J6350" s="1"/>
      <c r="K6350" t="str" cm="1">
        <f t="array" ref="K6350">LOOKUP(2,1/(A6350:J6350&lt;&gt;""),A6350:J6350)</f>
        <v>Odor Control Biofilters</v>
      </c>
      <c r="L6350" t="s">
        <v>9013</v>
      </c>
    </row>
    <row r="6351" spans="1:12">
      <c r="A6351" s="1" t="s">
        <v>65</v>
      </c>
      <c r="B6351" s="1" t="s">
        <v>100</v>
      </c>
      <c r="C6351" s="1" t="s">
        <v>448</v>
      </c>
      <c r="D6351" s="1" t="s">
        <v>829</v>
      </c>
      <c r="E6351" s="1" t="s">
        <v>2651</v>
      </c>
      <c r="F6351" s="1" t="s">
        <v>4551</v>
      </c>
      <c r="G6351" s="1" t="s">
        <v>9014</v>
      </c>
      <c r="H6351" s="1" t="s">
        <v>13703</v>
      </c>
      <c r="I6351" s="1"/>
      <c r="J6351" s="1"/>
      <c r="K6351" t="str" cm="1">
        <f t="array" ref="K6351">LOOKUP(2,1/(A6351:J6351&lt;&gt;""),A6351:J6351)</f>
        <v>Odor Control Biofilter Aeration Floor</v>
      </c>
      <c r="L6351" t="s">
        <v>9014</v>
      </c>
    </row>
    <row r="6352" spans="1:12">
      <c r="A6352" s="1" t="s">
        <v>65</v>
      </c>
      <c r="B6352" s="1" t="s">
        <v>100</v>
      </c>
      <c r="C6352" s="1" t="s">
        <v>448</v>
      </c>
      <c r="D6352" s="1" t="s">
        <v>829</v>
      </c>
      <c r="E6352" s="1" t="s">
        <v>2651</v>
      </c>
      <c r="F6352" s="1" t="s">
        <v>4551</v>
      </c>
      <c r="G6352" s="1" t="s">
        <v>9015</v>
      </c>
      <c r="H6352" s="1" t="s">
        <v>13704</v>
      </c>
      <c r="I6352" s="1"/>
      <c r="J6352" s="1"/>
      <c r="K6352" t="str" cm="1">
        <f t="array" ref="K6352">LOOKUP(2,1/(A6352:J6352&lt;&gt;""),A6352:J6352)</f>
        <v>Odor Control Biofilter Media</v>
      </c>
      <c r="L6352" t="s">
        <v>9015</v>
      </c>
    </row>
    <row r="6353" spans="1:12">
      <c r="A6353" s="1" t="s">
        <v>65</v>
      </c>
      <c r="B6353" s="1" t="s">
        <v>100</v>
      </c>
      <c r="C6353" s="1" t="s">
        <v>448</v>
      </c>
      <c r="D6353" s="1" t="s">
        <v>829</v>
      </c>
      <c r="E6353" s="1" t="s">
        <v>2651</v>
      </c>
      <c r="F6353" s="1" t="s">
        <v>4551</v>
      </c>
      <c r="G6353" s="1" t="s">
        <v>9016</v>
      </c>
      <c r="H6353" s="1" t="s">
        <v>13705</v>
      </c>
      <c r="I6353" s="1"/>
      <c r="J6353" s="1"/>
      <c r="K6353" t="str" cm="1">
        <f t="array" ref="K6353">LOOKUP(2,1/(A6353:J6353&lt;&gt;""),A6353:J6353)</f>
        <v>Odor Control Biotrickling Filter Equipment</v>
      </c>
      <c r="L6353" t="s">
        <v>9016</v>
      </c>
    </row>
    <row r="6354" spans="1:12">
      <c r="A6354" s="1" t="s">
        <v>65</v>
      </c>
      <c r="B6354" s="1" t="s">
        <v>100</v>
      </c>
      <c r="C6354" s="1" t="s">
        <v>448</v>
      </c>
      <c r="D6354" s="1" t="s">
        <v>829</v>
      </c>
      <c r="E6354" s="1" t="s">
        <v>2651</v>
      </c>
      <c r="F6354" s="1" t="s">
        <v>4551</v>
      </c>
      <c r="G6354" s="1" t="s">
        <v>9017</v>
      </c>
      <c r="H6354" s="1" t="s">
        <v>13706</v>
      </c>
      <c r="I6354" s="1"/>
      <c r="J6354" s="1"/>
      <c r="K6354" t="str" cm="1">
        <f t="array" ref="K6354">LOOKUP(2,1/(A6354:J6354&lt;&gt;""),A6354:J6354)</f>
        <v>Odor Control Bioscrubbing Equipment</v>
      </c>
      <c r="L6354" t="s">
        <v>9017</v>
      </c>
    </row>
    <row r="6355" spans="1:12">
      <c r="A6355" s="1" t="s">
        <v>65</v>
      </c>
      <c r="B6355" s="1" t="s">
        <v>100</v>
      </c>
      <c r="C6355" s="1" t="s">
        <v>448</v>
      </c>
      <c r="D6355" s="1" t="s">
        <v>829</v>
      </c>
      <c r="E6355" s="1" t="s">
        <v>2651</v>
      </c>
      <c r="F6355" s="1" t="s">
        <v>4551</v>
      </c>
      <c r="G6355" s="1" t="s">
        <v>9018</v>
      </c>
      <c r="H6355" s="1" t="s">
        <v>13707</v>
      </c>
      <c r="I6355" s="1"/>
      <c r="J6355" s="1"/>
      <c r="K6355" t="str" cm="1">
        <f t="array" ref="K6355">LOOKUP(2,1/(A6355:J6355&lt;&gt;""),A6355:J6355)</f>
        <v>Odor Control Vapor Combustion Equipment</v>
      </c>
      <c r="L6355" t="s">
        <v>9018</v>
      </c>
    </row>
    <row r="6356" spans="1:12">
      <c r="A6356" s="1" t="s">
        <v>65</v>
      </c>
      <c r="B6356" s="1" t="s">
        <v>100</v>
      </c>
      <c r="C6356" s="1" t="s">
        <v>448</v>
      </c>
      <c r="D6356" s="1" t="s">
        <v>829</v>
      </c>
      <c r="E6356" s="1" t="s">
        <v>2651</v>
      </c>
      <c r="F6356" s="1" t="s">
        <v>4551</v>
      </c>
      <c r="G6356" s="1" t="s">
        <v>9019</v>
      </c>
      <c r="H6356" s="1" t="s">
        <v>13708</v>
      </c>
      <c r="I6356" s="1"/>
      <c r="J6356" s="1"/>
      <c r="K6356" t="str" cm="1">
        <f t="array" ref="K6356">LOOKUP(2,1/(A6356:J6356&lt;&gt;""),A6356:J6356)</f>
        <v>Adjusting and Balancing Odor Control Systems</v>
      </c>
      <c r="L6356" t="s">
        <v>9019</v>
      </c>
    </row>
    <row r="6357" spans="1:12">
      <c r="A6357" s="1" t="s">
        <v>65</v>
      </c>
      <c r="B6357" s="1" t="s">
        <v>100</v>
      </c>
      <c r="C6357" s="1" t="s">
        <v>448</v>
      </c>
      <c r="D6357" s="1" t="s">
        <v>829</v>
      </c>
      <c r="E6357" s="1" t="s">
        <v>2652</v>
      </c>
      <c r="F6357" s="1" t="s">
        <v>4552</v>
      </c>
      <c r="G6357" s="1" t="s">
        <v>9020</v>
      </c>
      <c r="H6357" s="1" t="s">
        <v>13709</v>
      </c>
      <c r="I6357" s="1" t="s">
        <v>15836</v>
      </c>
      <c r="J6357" s="1" t="s">
        <v>17628</v>
      </c>
      <c r="K6357" t="str" cm="1">
        <f t="array" ref="K6357">LOOKUP(2,1/(A6357:J6357&lt;&gt;""),A6357:J6357)</f>
        <v>Fan-equipped Odor Dispersing Exhaust Stacks</v>
      </c>
      <c r="L6357" t="s">
        <v>15836</v>
      </c>
    </row>
    <row r="6358" spans="1:12">
      <c r="A6358" s="1" t="s">
        <v>65</v>
      </c>
      <c r="B6358" s="1" t="s">
        <v>100</v>
      </c>
      <c r="C6358" s="1" t="s">
        <v>448</v>
      </c>
      <c r="D6358" s="1" t="s">
        <v>829</v>
      </c>
      <c r="E6358" s="1" t="s">
        <v>2652</v>
      </c>
      <c r="F6358" s="1" t="s">
        <v>4552</v>
      </c>
      <c r="G6358" s="1" t="s">
        <v>9021</v>
      </c>
      <c r="H6358" s="1" t="s">
        <v>13710</v>
      </c>
      <c r="I6358" s="1"/>
      <c r="J6358" s="1"/>
      <c r="K6358" t="str" cm="1">
        <f t="array" ref="K6358">LOOKUP(2,1/(A6358:J6358&lt;&gt;""),A6358:J6358)</f>
        <v>Odor Masking/Counteracting Equipment</v>
      </c>
      <c r="L6358" t="s">
        <v>9021</v>
      </c>
    </row>
    <row r="6359" spans="1:12">
      <c r="A6359" s="1" t="s">
        <v>65</v>
      </c>
      <c r="B6359" s="1" t="s">
        <v>100</v>
      </c>
      <c r="C6359" s="1" t="s">
        <v>449</v>
      </c>
      <c r="D6359" s="1" t="s">
        <v>830</v>
      </c>
      <c r="E6359" s="1" t="s">
        <v>2653</v>
      </c>
      <c r="F6359" s="1" t="s">
        <v>4553</v>
      </c>
      <c r="G6359" s="1" t="s">
        <v>9022</v>
      </c>
      <c r="H6359" s="1" t="s">
        <v>13711</v>
      </c>
      <c r="I6359" s="1"/>
      <c r="J6359" s="1"/>
      <c r="K6359" t="str" cm="1">
        <f t="array" ref="K6359">LOOKUP(2,1/(A6359:J6359&lt;&gt;""),A6359:J6359)</f>
        <v>Spill Cleanup</v>
      </c>
      <c r="L6359" t="s">
        <v>9022</v>
      </c>
    </row>
    <row r="6360" spans="1:12">
      <c r="A6360" s="1" t="s">
        <v>65</v>
      </c>
      <c r="B6360" s="1" t="s">
        <v>100</v>
      </c>
      <c r="C6360" s="1" t="s">
        <v>449</v>
      </c>
      <c r="D6360" s="1" t="s">
        <v>830</v>
      </c>
      <c r="E6360" s="1" t="s">
        <v>2653</v>
      </c>
      <c r="F6360" s="1" t="s">
        <v>4553</v>
      </c>
      <c r="G6360" s="1" t="s">
        <v>9023</v>
      </c>
      <c r="H6360" s="1" t="s">
        <v>13712</v>
      </c>
      <c r="I6360" s="1"/>
      <c r="J6360" s="1"/>
      <c r="K6360" t="str" cm="1">
        <f t="array" ref="K6360">LOOKUP(2,1/(A6360:J6360&lt;&gt;""),A6360:J6360)</f>
        <v>Containment Booms</v>
      </c>
      <c r="L6360" t="s">
        <v>9023</v>
      </c>
    </row>
    <row r="6361" spans="1:12">
      <c r="A6361" s="1" t="s">
        <v>65</v>
      </c>
      <c r="B6361" s="1" t="s">
        <v>100</v>
      </c>
      <c r="C6361" s="1" t="s">
        <v>449</v>
      </c>
      <c r="D6361" s="1" t="s">
        <v>830</v>
      </c>
      <c r="E6361" s="1" t="s">
        <v>2653</v>
      </c>
      <c r="F6361" s="1" t="s">
        <v>4553</v>
      </c>
      <c r="G6361" s="1" t="s">
        <v>9024</v>
      </c>
      <c r="H6361" s="1" t="s">
        <v>13713</v>
      </c>
      <c r="I6361" s="1"/>
      <c r="J6361" s="1"/>
      <c r="K6361" t="str" cm="1">
        <f t="array" ref="K6361">LOOKUP(2,1/(A6361:J6361&lt;&gt;""),A6361:J6361)</f>
        <v>Marine Spill Accessories</v>
      </c>
      <c r="L6361" t="s">
        <v>9024</v>
      </c>
    </row>
    <row r="6362" spans="1:12">
      <c r="A6362" s="1" t="s">
        <v>65</v>
      </c>
      <c r="B6362" s="1" t="s">
        <v>100</v>
      </c>
      <c r="C6362" s="1" t="s">
        <v>449</v>
      </c>
      <c r="D6362" s="1" t="s">
        <v>830</v>
      </c>
      <c r="E6362" s="1" t="s">
        <v>2653</v>
      </c>
      <c r="F6362" s="1" t="s">
        <v>4553</v>
      </c>
      <c r="G6362" s="1" t="s">
        <v>9025</v>
      </c>
      <c r="H6362" s="1" t="s">
        <v>13714</v>
      </c>
      <c r="I6362" s="1"/>
      <c r="J6362" s="1"/>
      <c r="K6362" t="str" cm="1">
        <f t="array" ref="K6362">LOOKUP(2,1/(A6362:J6362&lt;&gt;""),A6362:J6362)</f>
        <v>Spill Decks</v>
      </c>
      <c r="L6362" t="s">
        <v>9025</v>
      </c>
    </row>
    <row r="6363" spans="1:12">
      <c r="A6363" s="1" t="s">
        <v>65</v>
      </c>
      <c r="B6363" s="1" t="s">
        <v>100</v>
      </c>
      <c r="C6363" s="1" t="s">
        <v>449</v>
      </c>
      <c r="D6363" s="1" t="s">
        <v>830</v>
      </c>
      <c r="E6363" s="1" t="s">
        <v>2653</v>
      </c>
      <c r="F6363" s="1" t="s">
        <v>4553</v>
      </c>
      <c r="G6363" s="1" t="s">
        <v>9026</v>
      </c>
      <c r="H6363" s="1" t="s">
        <v>13715</v>
      </c>
      <c r="I6363" s="1"/>
      <c r="J6363" s="1"/>
      <c r="K6363" t="str" cm="1">
        <f t="array" ref="K6363">LOOKUP(2,1/(A6363:J6363&lt;&gt;""),A6363:J6363)</f>
        <v>Drum Containment Units</v>
      </c>
      <c r="L6363" t="s">
        <v>9026</v>
      </c>
    </row>
    <row r="6364" spans="1:12">
      <c r="A6364" s="1" t="s">
        <v>65</v>
      </c>
      <c r="B6364" s="1" t="s">
        <v>100</v>
      </c>
      <c r="C6364" s="1" t="s">
        <v>449</v>
      </c>
      <c r="D6364" s="1" t="s">
        <v>830</v>
      </c>
      <c r="E6364" s="1" t="s">
        <v>2653</v>
      </c>
      <c r="F6364" s="1" t="s">
        <v>4553</v>
      </c>
      <c r="G6364" s="1" t="s">
        <v>9027</v>
      </c>
      <c r="H6364" s="1" t="s">
        <v>13716</v>
      </c>
      <c r="I6364" s="1"/>
      <c r="J6364" s="1"/>
      <c r="K6364" t="str" cm="1">
        <f t="array" ref="K6364">LOOKUP(2,1/(A6364:J6364&lt;&gt;""),A6364:J6364)</f>
        <v>Containment Pallets</v>
      </c>
      <c r="L6364" t="s">
        <v>9027</v>
      </c>
    </row>
    <row r="6365" spans="1:12">
      <c r="A6365" s="1" t="s">
        <v>65</v>
      </c>
      <c r="B6365" s="1" t="s">
        <v>100</v>
      </c>
      <c r="C6365" s="1" t="s">
        <v>449</v>
      </c>
      <c r="D6365" s="1" t="s">
        <v>830</v>
      </c>
      <c r="E6365" s="1" t="s">
        <v>2653</v>
      </c>
      <c r="F6365" s="1" t="s">
        <v>4553</v>
      </c>
      <c r="G6365" s="1" t="s">
        <v>9028</v>
      </c>
      <c r="H6365" s="1" t="s">
        <v>13717</v>
      </c>
      <c r="I6365" s="1"/>
      <c r="J6365" s="1"/>
      <c r="K6365" t="str" cm="1">
        <f t="array" ref="K6365">LOOKUP(2,1/(A6365:J6365&lt;&gt;""),A6365:J6365)</f>
        <v>Prefabricated Spill Containment Curbing</v>
      </c>
      <c r="L6365" t="s">
        <v>9028</v>
      </c>
    </row>
    <row r="6366" spans="1:12">
      <c r="A6366" s="1" t="s">
        <v>65</v>
      </c>
      <c r="B6366" s="1" t="s">
        <v>100</v>
      </c>
      <c r="C6366" s="1" t="s">
        <v>449</v>
      </c>
      <c r="D6366" s="1" t="s">
        <v>830</v>
      </c>
      <c r="E6366" s="1" t="s">
        <v>2653</v>
      </c>
      <c r="F6366" s="1" t="s">
        <v>4553</v>
      </c>
      <c r="G6366" s="1" t="s">
        <v>9029</v>
      </c>
      <c r="H6366" s="1" t="s">
        <v>13718</v>
      </c>
      <c r="I6366" s="1"/>
      <c r="J6366" s="1"/>
      <c r="K6366" t="str" cm="1">
        <f t="array" ref="K6366">LOOKUP(2,1/(A6366:J6366&lt;&gt;""),A6366:J6366)</f>
        <v>Prefabricated Spill Containment Berms</v>
      </c>
      <c r="L6366" t="s">
        <v>9029</v>
      </c>
    </row>
    <row r="6367" spans="1:12">
      <c r="A6367" s="1" t="s">
        <v>65</v>
      </c>
      <c r="B6367" s="1" t="s">
        <v>100</v>
      </c>
      <c r="C6367" s="1" t="s">
        <v>449</v>
      </c>
      <c r="D6367" s="1" t="s">
        <v>830</v>
      </c>
      <c r="E6367" s="1" t="s">
        <v>2653</v>
      </c>
      <c r="F6367" s="1" t="s">
        <v>4553</v>
      </c>
      <c r="G6367" s="1" t="s">
        <v>9030</v>
      </c>
      <c r="H6367" s="1" t="s">
        <v>13719</v>
      </c>
      <c r="I6367" s="1"/>
      <c r="J6367" s="1"/>
      <c r="K6367" t="str" cm="1">
        <f t="array" ref="K6367">LOOKUP(2,1/(A6367:J6367&lt;&gt;""),A6367:J6367)</f>
        <v>Prefabricated Berms for Tank Containment</v>
      </c>
      <c r="L6367" t="s">
        <v>9030</v>
      </c>
    </row>
    <row r="6368" spans="1:12">
      <c r="A6368" s="1" t="s">
        <v>65</v>
      </c>
      <c r="B6368" s="1" t="s">
        <v>100</v>
      </c>
      <c r="C6368" s="1" t="s">
        <v>449</v>
      </c>
      <c r="D6368" s="1" t="s">
        <v>830</v>
      </c>
      <c r="E6368" s="1" t="s">
        <v>2653</v>
      </c>
      <c r="F6368" s="1" t="s">
        <v>4553</v>
      </c>
      <c r="G6368" s="1" t="s">
        <v>9031</v>
      </c>
      <c r="H6368" s="1" t="s">
        <v>13720</v>
      </c>
      <c r="I6368" s="1"/>
      <c r="J6368" s="1"/>
      <c r="K6368" t="str" cm="1">
        <f t="array" ref="K6368">LOOKUP(2,1/(A6368:J6368&lt;&gt;""),A6368:J6368)</f>
        <v>Collapsible Storage Tanks</v>
      </c>
      <c r="L6368" t="s">
        <v>9031</v>
      </c>
    </row>
    <row r="6369" spans="1:12">
      <c r="A6369" s="1" t="s">
        <v>65</v>
      </c>
      <c r="B6369" s="1" t="s">
        <v>100</v>
      </c>
      <c r="C6369" s="1" t="s">
        <v>450</v>
      </c>
      <c r="D6369" s="1" t="s">
        <v>831</v>
      </c>
      <c r="E6369" s="1" t="s">
        <v>2654</v>
      </c>
      <c r="F6369" s="1" t="s">
        <v>4554</v>
      </c>
      <c r="G6369" s="1" t="s">
        <v>9032</v>
      </c>
      <c r="H6369" s="1" t="s">
        <v>13721</v>
      </c>
      <c r="I6369" s="1"/>
      <c r="J6369" s="1"/>
      <c r="K6369" t="str" cm="1">
        <f t="array" ref="K6369">LOOKUP(2,1/(A6369:J6369&lt;&gt;""),A6369:J6369)</f>
        <v>Solid Waste Portable Containers</v>
      </c>
      <c r="L6369" t="s">
        <v>9032</v>
      </c>
    </row>
    <row r="6370" spans="1:12">
      <c r="A6370" s="1" t="s">
        <v>65</v>
      </c>
      <c r="B6370" s="1" t="s">
        <v>100</v>
      </c>
      <c r="C6370" s="1" t="s">
        <v>450</v>
      </c>
      <c r="D6370" s="1" t="s">
        <v>831</v>
      </c>
      <c r="E6370" s="1" t="s">
        <v>2654</v>
      </c>
      <c r="F6370" s="1" t="s">
        <v>4554</v>
      </c>
      <c r="G6370" s="1" t="s">
        <v>9033</v>
      </c>
      <c r="H6370" s="1" t="s">
        <v>13722</v>
      </c>
      <c r="I6370" s="1"/>
      <c r="J6370" s="1"/>
      <c r="K6370" t="str" cm="1">
        <f t="array" ref="K6370">LOOKUP(2,1/(A6370:J6370&lt;&gt;""),A6370:J6370)</f>
        <v>Solid Waste Stationary Containers</v>
      </c>
      <c r="L6370" t="s">
        <v>9033</v>
      </c>
    </row>
    <row r="6371" spans="1:12">
      <c r="A6371" s="1" t="s">
        <v>65</v>
      </c>
      <c r="B6371" s="1" t="s">
        <v>100</v>
      </c>
      <c r="C6371" s="1" t="s">
        <v>450</v>
      </c>
      <c r="D6371" s="1" t="s">
        <v>831</v>
      </c>
      <c r="E6371" s="1" t="s">
        <v>2654</v>
      </c>
      <c r="F6371" s="1" t="s">
        <v>4554</v>
      </c>
      <c r="G6371" s="1" t="s">
        <v>9034</v>
      </c>
      <c r="H6371" s="1" t="s">
        <v>13723</v>
      </c>
      <c r="I6371" s="1"/>
      <c r="J6371" s="1"/>
      <c r="K6371" t="str" cm="1">
        <f t="array" ref="K6371">LOOKUP(2,1/(A6371:J6371&lt;&gt;""),A6371:J6371)</f>
        <v>Solid Waste Transfer Trailers</v>
      </c>
      <c r="L6371" t="s">
        <v>9034</v>
      </c>
    </row>
    <row r="6372" spans="1:12">
      <c r="A6372" s="1" t="s">
        <v>65</v>
      </c>
      <c r="B6372" s="1" t="s">
        <v>100</v>
      </c>
      <c r="C6372" s="1" t="s">
        <v>450</v>
      </c>
      <c r="D6372" s="1" t="s">
        <v>831</v>
      </c>
      <c r="E6372" s="1" t="s">
        <v>2655</v>
      </c>
      <c r="F6372" s="1" t="s">
        <v>4555</v>
      </c>
      <c r="G6372" s="1" t="s">
        <v>9035</v>
      </c>
      <c r="H6372" s="1" t="s">
        <v>13724</v>
      </c>
      <c r="I6372" s="1"/>
      <c r="J6372" s="1"/>
      <c r="K6372" t="str" cm="1">
        <f t="array" ref="K6372">LOOKUP(2,1/(A6372:J6372&lt;&gt;""),A6372:J6372)</f>
        <v>Live-floor Storage Bins</v>
      </c>
      <c r="L6372" t="s">
        <v>9035</v>
      </c>
    </row>
    <row r="6373" spans="1:12">
      <c r="A6373" s="1" t="s">
        <v>65</v>
      </c>
      <c r="B6373" s="1" t="s">
        <v>100</v>
      </c>
      <c r="C6373" s="1" t="s">
        <v>450</v>
      </c>
      <c r="D6373" s="1" t="s">
        <v>831</v>
      </c>
      <c r="E6373" s="1" t="s">
        <v>2655</v>
      </c>
      <c r="F6373" s="1" t="s">
        <v>4555</v>
      </c>
      <c r="G6373" s="1" t="s">
        <v>9036</v>
      </c>
      <c r="H6373" s="1" t="s">
        <v>13725</v>
      </c>
      <c r="I6373" s="1"/>
      <c r="J6373" s="1"/>
      <c r="K6373" t="str" cm="1">
        <f t="array" ref="K6373">LOOKUP(2,1/(A6373:J6373&lt;&gt;""),A6373:J6373)</f>
        <v>Refuse Cranes and Accessories</v>
      </c>
      <c r="L6373" t="s">
        <v>9036</v>
      </c>
    </row>
    <row r="6374" spans="1:12">
      <c r="A6374" s="1" t="s">
        <v>65</v>
      </c>
      <c r="B6374" s="1" t="s">
        <v>100</v>
      </c>
      <c r="C6374" s="1" t="s">
        <v>450</v>
      </c>
      <c r="D6374" s="1" t="s">
        <v>831</v>
      </c>
      <c r="E6374" s="1" t="s">
        <v>2655</v>
      </c>
      <c r="F6374" s="1" t="s">
        <v>4555</v>
      </c>
      <c r="G6374" s="1" t="s">
        <v>9037</v>
      </c>
      <c r="H6374" s="1" t="s">
        <v>13726</v>
      </c>
      <c r="I6374" s="1"/>
      <c r="J6374" s="1"/>
      <c r="K6374" t="str" cm="1">
        <f t="array" ref="K6374">LOOKUP(2,1/(A6374:J6374&lt;&gt;""),A6374:J6374)</f>
        <v>Solid Waste Screens</v>
      </c>
      <c r="L6374" t="s">
        <v>9037</v>
      </c>
    </row>
    <row r="6375" spans="1:12">
      <c r="A6375" s="1" t="s">
        <v>65</v>
      </c>
      <c r="B6375" s="1" t="s">
        <v>100</v>
      </c>
      <c r="C6375" s="1" t="s">
        <v>450</v>
      </c>
      <c r="D6375" s="1" t="s">
        <v>831</v>
      </c>
      <c r="E6375" s="1" t="s">
        <v>2655</v>
      </c>
      <c r="F6375" s="1" t="s">
        <v>4555</v>
      </c>
      <c r="G6375" s="1" t="s">
        <v>9038</v>
      </c>
      <c r="H6375" s="1" t="s">
        <v>13727</v>
      </c>
      <c r="I6375" s="1"/>
      <c r="J6375" s="1"/>
      <c r="K6375" t="str" cm="1">
        <f t="array" ref="K6375">LOOKUP(2,1/(A6375:J6375&lt;&gt;""),A6375:J6375)</f>
        <v>Car Crushers</v>
      </c>
      <c r="L6375" t="s">
        <v>9038</v>
      </c>
    </row>
    <row r="6376" spans="1:12">
      <c r="A6376" s="1" t="s">
        <v>65</v>
      </c>
      <c r="B6376" s="1" t="s">
        <v>100</v>
      </c>
      <c r="C6376" s="1" t="s">
        <v>450</v>
      </c>
      <c r="D6376" s="1" t="s">
        <v>831</v>
      </c>
      <c r="E6376" s="1" t="s">
        <v>2655</v>
      </c>
      <c r="F6376" s="1" t="s">
        <v>4555</v>
      </c>
      <c r="G6376" s="1" t="s">
        <v>9039</v>
      </c>
      <c r="H6376" s="1" t="s">
        <v>13728</v>
      </c>
      <c r="I6376" s="1"/>
      <c r="J6376" s="1"/>
      <c r="K6376" t="str" cm="1">
        <f t="array" ref="K6376">LOOKUP(2,1/(A6376:J6376&lt;&gt;""),A6376:J6376)</f>
        <v>Shears and Guillotines</v>
      </c>
      <c r="L6376" t="s">
        <v>9039</v>
      </c>
    </row>
    <row r="6377" spans="1:12">
      <c r="A6377" s="1" t="s">
        <v>65</v>
      </c>
      <c r="B6377" s="1" t="s">
        <v>100</v>
      </c>
      <c r="C6377" s="1" t="s">
        <v>450</v>
      </c>
      <c r="D6377" s="1" t="s">
        <v>831</v>
      </c>
      <c r="E6377" s="1" t="s">
        <v>2655</v>
      </c>
      <c r="F6377" s="1" t="s">
        <v>4555</v>
      </c>
      <c r="G6377" s="1" t="s">
        <v>9040</v>
      </c>
      <c r="H6377" s="1" t="s">
        <v>13729</v>
      </c>
      <c r="I6377" s="1"/>
      <c r="J6377" s="1"/>
      <c r="K6377" t="str" cm="1">
        <f t="array" ref="K6377">LOOKUP(2,1/(A6377:J6377&lt;&gt;""),A6377:J6377)</f>
        <v>Shredders and Grinders</v>
      </c>
      <c r="L6377" t="s">
        <v>9040</v>
      </c>
    </row>
    <row r="6378" spans="1:12">
      <c r="A6378" s="1" t="s">
        <v>65</v>
      </c>
      <c r="B6378" s="1" t="s">
        <v>100</v>
      </c>
      <c r="C6378" s="1" t="s">
        <v>450</v>
      </c>
      <c r="D6378" s="1" t="s">
        <v>831</v>
      </c>
      <c r="E6378" s="1" t="s">
        <v>2655</v>
      </c>
      <c r="F6378" s="1" t="s">
        <v>4555</v>
      </c>
      <c r="G6378" s="1" t="s">
        <v>9041</v>
      </c>
      <c r="H6378" s="1" t="s">
        <v>13730</v>
      </c>
      <c r="I6378" s="1"/>
      <c r="J6378" s="1"/>
      <c r="K6378" t="str" cm="1">
        <f t="array" ref="K6378">LOOKUP(2,1/(A6378:J6378&lt;&gt;""),A6378:J6378)</f>
        <v>Perforators</v>
      </c>
      <c r="L6378" t="s">
        <v>9041</v>
      </c>
    </row>
    <row r="6379" spans="1:12">
      <c r="A6379" s="1" t="s">
        <v>65</v>
      </c>
      <c r="B6379" s="1" t="s">
        <v>100</v>
      </c>
      <c r="C6379" s="1" t="s">
        <v>450</v>
      </c>
      <c r="D6379" s="1" t="s">
        <v>831</v>
      </c>
      <c r="E6379" s="1" t="s">
        <v>2655</v>
      </c>
      <c r="F6379" s="1" t="s">
        <v>4555</v>
      </c>
      <c r="G6379" s="1" t="s">
        <v>9042</v>
      </c>
      <c r="H6379" s="1" t="s">
        <v>13731</v>
      </c>
      <c r="I6379" s="1"/>
      <c r="J6379" s="1"/>
      <c r="K6379" t="str" cm="1">
        <f t="array" ref="K6379">LOOKUP(2,1/(A6379:J6379&lt;&gt;""),A6379:J6379)</f>
        <v>Bag Breakers</v>
      </c>
      <c r="L6379" t="s">
        <v>9042</v>
      </c>
    </row>
    <row r="6380" spans="1:12">
      <c r="A6380" s="1" t="s">
        <v>65</v>
      </c>
      <c r="B6380" s="1" t="s">
        <v>100</v>
      </c>
      <c r="C6380" s="1" t="s">
        <v>450</v>
      </c>
      <c r="D6380" s="1" t="s">
        <v>831</v>
      </c>
      <c r="E6380" s="1" t="s">
        <v>2655</v>
      </c>
      <c r="F6380" s="1" t="s">
        <v>4555</v>
      </c>
      <c r="G6380" s="1" t="s">
        <v>9043</v>
      </c>
      <c r="H6380" s="1" t="s">
        <v>13732</v>
      </c>
      <c r="I6380" s="1"/>
      <c r="J6380" s="1"/>
      <c r="K6380" t="str" cm="1">
        <f t="array" ref="K6380">LOOKUP(2,1/(A6380:J6380&lt;&gt;""),A6380:J6380)</f>
        <v>Granulators</v>
      </c>
      <c r="L6380" t="s">
        <v>9043</v>
      </c>
    </row>
    <row r="6381" spans="1:12">
      <c r="A6381" s="1" t="s">
        <v>65</v>
      </c>
      <c r="B6381" s="1" t="s">
        <v>100</v>
      </c>
      <c r="C6381" s="1" t="s">
        <v>450</v>
      </c>
      <c r="D6381" s="1" t="s">
        <v>831</v>
      </c>
      <c r="E6381" s="1" t="s">
        <v>2655</v>
      </c>
      <c r="F6381" s="1" t="s">
        <v>4555</v>
      </c>
      <c r="G6381" s="1" t="s">
        <v>9044</v>
      </c>
      <c r="H6381" s="1" t="s">
        <v>13733</v>
      </c>
      <c r="I6381" s="1"/>
      <c r="J6381" s="1"/>
      <c r="K6381" t="str" cm="1">
        <f t="array" ref="K6381">LOOKUP(2,1/(A6381:J6381&lt;&gt;""),A6381:J6381)</f>
        <v>Crumb Rubber Systems</v>
      </c>
      <c r="L6381" t="s">
        <v>9044</v>
      </c>
    </row>
    <row r="6382" spans="1:12">
      <c r="A6382" s="1" t="s">
        <v>65</v>
      </c>
      <c r="B6382" s="1" t="s">
        <v>100</v>
      </c>
      <c r="C6382" s="1" t="s">
        <v>450</v>
      </c>
      <c r="D6382" s="1" t="s">
        <v>831</v>
      </c>
      <c r="E6382" s="1" t="s">
        <v>2655</v>
      </c>
      <c r="F6382" s="1" t="s">
        <v>4555</v>
      </c>
      <c r="G6382" s="1" t="s">
        <v>9045</v>
      </c>
      <c r="H6382" s="1" t="s">
        <v>13734</v>
      </c>
      <c r="I6382" s="1"/>
      <c r="J6382" s="1"/>
      <c r="K6382" t="str" cm="1">
        <f t="array" ref="K6382">LOOKUP(2,1/(A6382:J6382&lt;&gt;""),A6382:J6382)</f>
        <v>Briquetters</v>
      </c>
      <c r="L6382" t="s">
        <v>9045</v>
      </c>
    </row>
    <row r="6383" spans="1:12">
      <c r="A6383" s="1" t="s">
        <v>65</v>
      </c>
      <c r="B6383" s="1" t="s">
        <v>100</v>
      </c>
      <c r="C6383" s="1" t="s">
        <v>450</v>
      </c>
      <c r="D6383" s="1" t="s">
        <v>831</v>
      </c>
      <c r="E6383" s="1" t="s">
        <v>2655</v>
      </c>
      <c r="F6383" s="1" t="s">
        <v>4555</v>
      </c>
      <c r="G6383" s="1" t="s">
        <v>9046</v>
      </c>
      <c r="H6383" s="1" t="s">
        <v>13735</v>
      </c>
      <c r="I6383" s="1"/>
      <c r="J6383" s="1"/>
      <c r="K6383" t="str" cm="1">
        <f t="array" ref="K6383">LOOKUP(2,1/(A6383:J6383&lt;&gt;""),A6383:J6383)</f>
        <v>Vibratory Table Separation Equipment</v>
      </c>
      <c r="L6383" t="s">
        <v>9046</v>
      </c>
    </row>
    <row r="6384" spans="1:12">
      <c r="A6384" s="1" t="s">
        <v>65</v>
      </c>
      <c r="B6384" s="1" t="s">
        <v>100</v>
      </c>
      <c r="C6384" s="1" t="s">
        <v>450</v>
      </c>
      <c r="D6384" s="1" t="s">
        <v>831</v>
      </c>
      <c r="E6384" s="1" t="s">
        <v>2655</v>
      </c>
      <c r="F6384" s="1" t="s">
        <v>4555</v>
      </c>
      <c r="G6384" s="1" t="s">
        <v>9047</v>
      </c>
      <c r="H6384" s="1" t="s">
        <v>13736</v>
      </c>
      <c r="I6384" s="1"/>
      <c r="J6384" s="1"/>
      <c r="K6384" t="str" cm="1">
        <f t="array" ref="K6384">LOOKUP(2,1/(A6384:J6384&lt;&gt;""),A6384:J6384)</f>
        <v>Ferrous Metals Separation Equipment</v>
      </c>
      <c r="L6384" t="s">
        <v>9047</v>
      </c>
    </row>
    <row r="6385" spans="1:12">
      <c r="A6385" s="1" t="s">
        <v>65</v>
      </c>
      <c r="B6385" s="1" t="s">
        <v>100</v>
      </c>
      <c r="C6385" s="1" t="s">
        <v>450</v>
      </c>
      <c r="D6385" s="1" t="s">
        <v>831</v>
      </c>
      <c r="E6385" s="1" t="s">
        <v>2655</v>
      </c>
      <c r="F6385" s="1" t="s">
        <v>4555</v>
      </c>
      <c r="G6385" s="1" t="s">
        <v>9048</v>
      </c>
      <c r="H6385" s="1" t="s">
        <v>13737</v>
      </c>
      <c r="I6385" s="1"/>
      <c r="J6385" s="1"/>
      <c r="K6385" t="str" cm="1">
        <f t="array" ref="K6385">LOOKUP(2,1/(A6385:J6385&lt;&gt;""),A6385:J6385)</f>
        <v>Eddy Current Separators</v>
      </c>
      <c r="L6385" t="s">
        <v>9048</v>
      </c>
    </row>
    <row r="6386" spans="1:12">
      <c r="A6386" s="1" t="s">
        <v>65</v>
      </c>
      <c r="B6386" s="1" t="s">
        <v>100</v>
      </c>
      <c r="C6386" s="1" t="s">
        <v>450</v>
      </c>
      <c r="D6386" s="1" t="s">
        <v>831</v>
      </c>
      <c r="E6386" s="1" t="s">
        <v>2655</v>
      </c>
      <c r="F6386" s="1" t="s">
        <v>4555</v>
      </c>
      <c r="G6386" s="1" t="s">
        <v>9049</v>
      </c>
      <c r="H6386" s="1" t="s">
        <v>13738</v>
      </c>
      <c r="I6386" s="1"/>
      <c r="J6386" s="1"/>
      <c r="K6386" t="str" cm="1">
        <f t="array" ref="K6386">LOOKUP(2,1/(A6386:J6386&lt;&gt;""),A6386:J6386)</f>
        <v>Single-stream Materials Separation Equipment</v>
      </c>
      <c r="L6386" t="s">
        <v>9049</v>
      </c>
    </row>
    <row r="6387" spans="1:12">
      <c r="A6387" s="1" t="s">
        <v>65</v>
      </c>
      <c r="B6387" s="1" t="s">
        <v>100</v>
      </c>
      <c r="C6387" s="1" t="s">
        <v>450</v>
      </c>
      <c r="D6387" s="1" t="s">
        <v>831</v>
      </c>
      <c r="E6387" s="1" t="s">
        <v>2655</v>
      </c>
      <c r="F6387" s="1" t="s">
        <v>4555</v>
      </c>
      <c r="G6387" s="1" t="s">
        <v>9050</v>
      </c>
      <c r="H6387" s="1" t="s">
        <v>13739</v>
      </c>
      <c r="I6387" s="1"/>
      <c r="J6387" s="1"/>
      <c r="K6387" t="str" cm="1">
        <f t="array" ref="K6387">LOOKUP(2,1/(A6387:J6387&lt;&gt;""),A6387:J6387)</f>
        <v>Ballistic Separators</v>
      </c>
      <c r="L6387" t="s">
        <v>9050</v>
      </c>
    </row>
    <row r="6388" spans="1:12">
      <c r="A6388" s="1" t="s">
        <v>65</v>
      </c>
      <c r="B6388" s="1" t="s">
        <v>100</v>
      </c>
      <c r="C6388" s="1" t="s">
        <v>450</v>
      </c>
      <c r="D6388" s="1" t="s">
        <v>831</v>
      </c>
      <c r="E6388" s="1" t="s">
        <v>2655</v>
      </c>
      <c r="F6388" s="1" t="s">
        <v>4555</v>
      </c>
      <c r="G6388" s="1" t="s">
        <v>9051</v>
      </c>
      <c r="H6388" s="1" t="s">
        <v>13740</v>
      </c>
      <c r="I6388" s="1"/>
      <c r="J6388" s="1"/>
      <c r="K6388" t="str" cm="1">
        <f t="array" ref="K6388">LOOKUP(2,1/(A6388:J6388&lt;&gt;""),A6388:J6388)</f>
        <v>Air Classifying Equipment</v>
      </c>
      <c r="L6388" t="s">
        <v>9051</v>
      </c>
    </row>
    <row r="6389" spans="1:12">
      <c r="A6389" s="1" t="s">
        <v>65</v>
      </c>
      <c r="B6389" s="1" t="s">
        <v>100</v>
      </c>
      <c r="C6389" s="1" t="s">
        <v>450</v>
      </c>
      <c r="D6389" s="1" t="s">
        <v>831</v>
      </c>
      <c r="E6389" s="1" t="s">
        <v>2655</v>
      </c>
      <c r="F6389" s="1" t="s">
        <v>4555</v>
      </c>
      <c r="G6389" s="1" t="s">
        <v>9052</v>
      </c>
      <c r="H6389" s="1" t="s">
        <v>13741</v>
      </c>
      <c r="I6389" s="1"/>
      <c r="J6389" s="1"/>
      <c r="K6389" t="str" cm="1">
        <f t="array" ref="K6389">LOOKUP(2,1/(A6389:J6389&lt;&gt;""),A6389:J6389)</f>
        <v>Air Knives</v>
      </c>
      <c r="L6389" t="s">
        <v>9052</v>
      </c>
    </row>
    <row r="6390" spans="1:12">
      <c r="A6390" s="1" t="s">
        <v>65</v>
      </c>
      <c r="B6390" s="1" t="s">
        <v>100</v>
      </c>
      <c r="C6390" s="1" t="s">
        <v>450</v>
      </c>
      <c r="D6390" s="1" t="s">
        <v>831</v>
      </c>
      <c r="E6390" s="1" t="s">
        <v>2655</v>
      </c>
      <c r="F6390" s="1" t="s">
        <v>4555</v>
      </c>
      <c r="G6390" s="1" t="s">
        <v>9053</v>
      </c>
      <c r="H6390" s="1" t="s">
        <v>13742</v>
      </c>
      <c r="I6390" s="1"/>
      <c r="J6390" s="1"/>
      <c r="K6390" t="str" cm="1">
        <f t="array" ref="K6390">LOOKUP(2,1/(A6390:J6390&lt;&gt;""),A6390:J6390)</f>
        <v>Optical Sorting Equipment</v>
      </c>
      <c r="L6390" t="s">
        <v>9053</v>
      </c>
    </row>
    <row r="6391" spans="1:12">
      <c r="A6391" s="1" t="s">
        <v>65</v>
      </c>
      <c r="B6391" s="1" t="s">
        <v>100</v>
      </c>
      <c r="C6391" s="1" t="s">
        <v>450</v>
      </c>
      <c r="D6391" s="1" t="s">
        <v>831</v>
      </c>
      <c r="E6391" s="1" t="s">
        <v>2655</v>
      </c>
      <c r="F6391" s="1" t="s">
        <v>4555</v>
      </c>
      <c r="G6391" s="1" t="s">
        <v>9054</v>
      </c>
      <c r="H6391" s="1" t="s">
        <v>13743</v>
      </c>
      <c r="I6391" s="1"/>
      <c r="J6391" s="1"/>
      <c r="K6391" t="str" cm="1">
        <f t="array" ref="K6391">LOOKUP(2,1/(A6391:J6391&lt;&gt;""),A6391:J6391)</f>
        <v>Packaged Sorting Stations</v>
      </c>
      <c r="L6391" t="s">
        <v>9054</v>
      </c>
    </row>
    <row r="6392" spans="1:12">
      <c r="A6392" s="1" t="s">
        <v>65</v>
      </c>
      <c r="B6392" s="1" t="s">
        <v>100</v>
      </c>
      <c r="C6392" s="1" t="s">
        <v>450</v>
      </c>
      <c r="D6392" s="1" t="s">
        <v>831</v>
      </c>
      <c r="E6392" s="1" t="s">
        <v>2655</v>
      </c>
      <c r="F6392" s="1" t="s">
        <v>4555</v>
      </c>
      <c r="G6392" s="1" t="s">
        <v>9055</v>
      </c>
      <c r="H6392" s="1" t="s">
        <v>13744</v>
      </c>
      <c r="I6392" s="1"/>
      <c r="J6392" s="1"/>
      <c r="K6392" t="str" cm="1">
        <f t="array" ref="K6392">LOOKUP(2,1/(A6392:J6392&lt;&gt;""),A6392:J6392)</f>
        <v>Packaged Reclaimer Stations</v>
      </c>
      <c r="L6392" t="s">
        <v>9055</v>
      </c>
    </row>
    <row r="6393" spans="1:12">
      <c r="A6393" s="1" t="s">
        <v>65</v>
      </c>
      <c r="B6393" s="1" t="s">
        <v>100</v>
      </c>
      <c r="C6393" s="1" t="s">
        <v>450</v>
      </c>
      <c r="D6393" s="1" t="s">
        <v>831</v>
      </c>
      <c r="E6393" s="1" t="s">
        <v>2655</v>
      </c>
      <c r="F6393" s="1" t="s">
        <v>4555</v>
      </c>
      <c r="G6393" s="1" t="s">
        <v>9056</v>
      </c>
      <c r="H6393" s="1" t="s">
        <v>13745</v>
      </c>
      <c r="I6393" s="1"/>
      <c r="J6393" s="1"/>
      <c r="K6393" t="str" cm="1">
        <f t="array" ref="K6393">LOOKUP(2,1/(A6393:J6393&lt;&gt;""),A6393:J6393)</f>
        <v>Solid Waste Compactors</v>
      </c>
      <c r="L6393" t="s">
        <v>9056</v>
      </c>
    </row>
    <row r="6394" spans="1:12">
      <c r="A6394" s="1" t="s">
        <v>65</v>
      </c>
      <c r="B6394" s="1" t="s">
        <v>100</v>
      </c>
      <c r="C6394" s="1" t="s">
        <v>450</v>
      </c>
      <c r="D6394" s="1" t="s">
        <v>831</v>
      </c>
      <c r="E6394" s="1" t="s">
        <v>2655</v>
      </c>
      <c r="F6394" s="1" t="s">
        <v>4555</v>
      </c>
      <c r="G6394" s="1" t="s">
        <v>9057</v>
      </c>
      <c r="H6394" s="1" t="s">
        <v>13746</v>
      </c>
      <c r="I6394" s="1"/>
      <c r="J6394" s="1"/>
      <c r="K6394" t="str" cm="1">
        <f t="array" ref="K6394">LOOKUP(2,1/(A6394:J6394&lt;&gt;""),A6394:J6394)</f>
        <v>Solid Waste Baling Equipment</v>
      </c>
      <c r="L6394" t="s">
        <v>9057</v>
      </c>
    </row>
    <row r="6395" spans="1:12">
      <c r="A6395" s="1" t="s">
        <v>65</v>
      </c>
      <c r="B6395" s="1" t="s">
        <v>100</v>
      </c>
      <c r="C6395" s="1" t="s">
        <v>450</v>
      </c>
      <c r="D6395" s="1" t="s">
        <v>831</v>
      </c>
      <c r="E6395" s="1" t="s">
        <v>2655</v>
      </c>
      <c r="F6395" s="1" t="s">
        <v>4555</v>
      </c>
      <c r="G6395" s="1" t="s">
        <v>9058</v>
      </c>
      <c r="H6395" s="1" t="s">
        <v>13747</v>
      </c>
      <c r="I6395" s="1"/>
      <c r="J6395" s="1"/>
      <c r="K6395" t="str" cm="1">
        <f t="array" ref="K6395">LOOKUP(2,1/(A6395:J6395&lt;&gt;""),A6395:J6395)</f>
        <v>Bagging Equipment</v>
      </c>
      <c r="L6395" t="s">
        <v>9058</v>
      </c>
    </row>
    <row r="6396" spans="1:12">
      <c r="A6396" s="1" t="s">
        <v>65</v>
      </c>
      <c r="B6396" s="1" t="s">
        <v>100</v>
      </c>
      <c r="C6396" s="1" t="s">
        <v>450</v>
      </c>
      <c r="D6396" s="1" t="s">
        <v>831</v>
      </c>
      <c r="E6396" s="1" t="s">
        <v>2655</v>
      </c>
      <c r="F6396" s="1" t="s">
        <v>4555</v>
      </c>
      <c r="G6396" s="1" t="s">
        <v>9059</v>
      </c>
      <c r="H6396" s="1" t="s">
        <v>13748</v>
      </c>
      <c r="I6396" s="1"/>
      <c r="J6396" s="1"/>
      <c r="K6396" t="str" cm="1">
        <f t="array" ref="K6396">LOOKUP(2,1/(A6396:J6396&lt;&gt;""),A6396:J6396)</f>
        <v>Wrappers</v>
      </c>
      <c r="L6396" t="s">
        <v>9059</v>
      </c>
    </row>
    <row r="6397" spans="1:12">
      <c r="A6397" s="1" t="s">
        <v>65</v>
      </c>
      <c r="B6397" s="1" t="s">
        <v>100</v>
      </c>
      <c r="C6397" s="1" t="s">
        <v>450</v>
      </c>
      <c r="D6397" s="1" t="s">
        <v>831</v>
      </c>
      <c r="E6397" s="1" t="s">
        <v>2655</v>
      </c>
      <c r="F6397" s="1" t="s">
        <v>4555</v>
      </c>
      <c r="G6397" s="1" t="s">
        <v>9060</v>
      </c>
      <c r="H6397" s="1" t="s">
        <v>13749</v>
      </c>
      <c r="I6397" s="1"/>
      <c r="J6397" s="1"/>
      <c r="K6397" t="str" cm="1">
        <f t="array" ref="K6397">LOOKUP(2,1/(A6397:J6397&lt;&gt;""),A6397:J6397)</f>
        <v>Solid Waste Liquid Extraction Equipment</v>
      </c>
      <c r="L6397" t="s">
        <v>9060</v>
      </c>
    </row>
    <row r="6398" spans="1:12">
      <c r="A6398" s="1" t="s">
        <v>65</v>
      </c>
      <c r="B6398" s="1" t="s">
        <v>100</v>
      </c>
      <c r="C6398" s="1" t="s">
        <v>450</v>
      </c>
      <c r="D6398" s="1" t="s">
        <v>831</v>
      </c>
      <c r="E6398" s="1" t="s">
        <v>2656</v>
      </c>
      <c r="F6398" s="1" t="s">
        <v>4556</v>
      </c>
      <c r="G6398" s="1" t="s">
        <v>9061</v>
      </c>
      <c r="H6398" s="1" t="s">
        <v>13750</v>
      </c>
      <c r="I6398" s="1"/>
      <c r="J6398" s="1"/>
      <c r="K6398" t="str" cm="1">
        <f t="array" ref="K6398">LOOKUP(2,1/(A6398:J6398&lt;&gt;""),A6398:J6398)</f>
        <v>Electromechanical Composters</v>
      </c>
      <c r="L6398" t="s">
        <v>9061</v>
      </c>
    </row>
    <row r="6399" spans="1:12">
      <c r="A6399" s="1" t="s">
        <v>65</v>
      </c>
      <c r="B6399" s="1" t="s">
        <v>100</v>
      </c>
      <c r="C6399" s="1" t="s">
        <v>450</v>
      </c>
      <c r="D6399" s="1" t="s">
        <v>831</v>
      </c>
      <c r="E6399" s="1" t="s">
        <v>2656</v>
      </c>
      <c r="F6399" s="1" t="s">
        <v>4556</v>
      </c>
      <c r="G6399" s="1" t="s">
        <v>9062</v>
      </c>
      <c r="H6399" s="1" t="s">
        <v>13751</v>
      </c>
      <c r="I6399" s="1"/>
      <c r="J6399" s="1"/>
      <c r="K6399" t="str" cm="1">
        <f t="array" ref="K6399">LOOKUP(2,1/(A6399:J6399&lt;&gt;""),A6399:J6399)</f>
        <v>Compost Screening Equipment</v>
      </c>
      <c r="L6399" t="s">
        <v>9062</v>
      </c>
    </row>
    <row r="6400" spans="1:12">
      <c r="A6400" s="1" t="s">
        <v>65</v>
      </c>
      <c r="B6400" s="1" t="s">
        <v>100</v>
      </c>
      <c r="C6400" s="1" t="s">
        <v>450</v>
      </c>
      <c r="D6400" s="1" t="s">
        <v>831</v>
      </c>
      <c r="E6400" s="1" t="s">
        <v>2656</v>
      </c>
      <c r="F6400" s="1" t="s">
        <v>4556</v>
      </c>
      <c r="G6400" s="1" t="s">
        <v>9063</v>
      </c>
      <c r="H6400" s="1" t="s">
        <v>13752</v>
      </c>
      <c r="I6400" s="1"/>
      <c r="J6400" s="1"/>
      <c r="K6400" t="str" cm="1">
        <f t="array" ref="K6400">LOOKUP(2,1/(A6400:J6400&lt;&gt;""),A6400:J6400)</f>
        <v>Compost Shredding Equipment</v>
      </c>
      <c r="L6400" t="s">
        <v>9063</v>
      </c>
    </row>
    <row r="6401" spans="1:12">
      <c r="A6401" s="1" t="s">
        <v>65</v>
      </c>
      <c r="B6401" s="1" t="s">
        <v>100</v>
      </c>
      <c r="C6401" s="1" t="s">
        <v>450</v>
      </c>
      <c r="D6401" s="1" t="s">
        <v>831</v>
      </c>
      <c r="E6401" s="1" t="s">
        <v>2656</v>
      </c>
      <c r="F6401" s="1" t="s">
        <v>4556</v>
      </c>
      <c r="G6401" s="1" t="s">
        <v>9064</v>
      </c>
      <c r="H6401" s="1" t="s">
        <v>13753</v>
      </c>
      <c r="I6401" s="1"/>
      <c r="J6401" s="1"/>
      <c r="K6401" t="str" cm="1">
        <f t="array" ref="K6401">LOOKUP(2,1/(A6401:J6401&lt;&gt;""),A6401:J6401)</f>
        <v>Compost Pile Turning Equipment</v>
      </c>
      <c r="L6401" t="s">
        <v>9064</v>
      </c>
    </row>
    <row r="6402" spans="1:12">
      <c r="A6402" s="1" t="s">
        <v>65</v>
      </c>
      <c r="B6402" s="1" t="s">
        <v>100</v>
      </c>
      <c r="C6402" s="1" t="s">
        <v>450</v>
      </c>
      <c r="D6402" s="1" t="s">
        <v>831</v>
      </c>
      <c r="E6402" s="1" t="s">
        <v>2656</v>
      </c>
      <c r="F6402" s="1" t="s">
        <v>4556</v>
      </c>
      <c r="G6402" s="1" t="s">
        <v>9065</v>
      </c>
      <c r="H6402" s="1" t="s">
        <v>13754</v>
      </c>
      <c r="I6402" s="1"/>
      <c r="J6402" s="1"/>
      <c r="K6402" t="str" cm="1">
        <f t="array" ref="K6402">LOOKUP(2,1/(A6402:J6402&lt;&gt;""),A6402:J6402)</f>
        <v>Compost Mixing and Blending Equipment</v>
      </c>
      <c r="L6402" t="s">
        <v>9065</v>
      </c>
    </row>
    <row r="6403" spans="1:12">
      <c r="A6403" s="1" t="s">
        <v>65</v>
      </c>
      <c r="B6403" s="1" t="s">
        <v>100</v>
      </c>
      <c r="C6403" s="1" t="s">
        <v>450</v>
      </c>
      <c r="D6403" s="1" t="s">
        <v>831</v>
      </c>
      <c r="E6403" s="1" t="s">
        <v>2656</v>
      </c>
      <c r="F6403" s="1" t="s">
        <v>4556</v>
      </c>
      <c r="G6403" s="1" t="s">
        <v>9066</v>
      </c>
      <c r="H6403" s="1" t="s">
        <v>13755</v>
      </c>
      <c r="I6403" s="1"/>
      <c r="J6403" s="1"/>
      <c r="K6403" t="str" cm="1">
        <f t="array" ref="K6403">LOOKUP(2,1/(A6403:J6403&lt;&gt;""),A6403:J6403)</f>
        <v>In-vessel Composing Equipment</v>
      </c>
      <c r="L6403" t="s">
        <v>9066</v>
      </c>
    </row>
    <row r="6404" spans="1:12">
      <c r="A6404" s="1" t="s">
        <v>65</v>
      </c>
      <c r="B6404" s="1" t="s">
        <v>100</v>
      </c>
      <c r="C6404" s="1" t="s">
        <v>450</v>
      </c>
      <c r="D6404" s="1" t="s">
        <v>831</v>
      </c>
      <c r="E6404" s="1" t="s">
        <v>2656</v>
      </c>
      <c r="F6404" s="1" t="s">
        <v>4556</v>
      </c>
      <c r="G6404" s="1" t="s">
        <v>9067</v>
      </c>
      <c r="H6404" s="1" t="s">
        <v>13756</v>
      </c>
      <c r="I6404" s="1"/>
      <c r="J6404" s="1"/>
      <c r="K6404" t="str" cm="1">
        <f t="array" ref="K6404">LOOKUP(2,1/(A6404:J6404&lt;&gt;""),A6404:J6404)</f>
        <v>Compost Pad System</v>
      </c>
      <c r="L6404" t="s">
        <v>9067</v>
      </c>
    </row>
    <row r="6405" spans="1:12">
      <c r="A6405" s="1" t="s">
        <v>65</v>
      </c>
      <c r="B6405" s="1" t="s">
        <v>100</v>
      </c>
      <c r="C6405" s="1" t="s">
        <v>450</v>
      </c>
      <c r="D6405" s="1" t="s">
        <v>831</v>
      </c>
      <c r="E6405" s="1" t="s">
        <v>2656</v>
      </c>
      <c r="F6405" s="1" t="s">
        <v>4556</v>
      </c>
      <c r="G6405" s="1" t="s">
        <v>9068</v>
      </c>
      <c r="H6405" s="1" t="s">
        <v>13757</v>
      </c>
      <c r="I6405" s="1"/>
      <c r="J6405" s="1"/>
      <c r="K6405" t="str" cm="1">
        <f t="array" ref="K6405">LOOKUP(2,1/(A6405:J6405&lt;&gt;""),A6405:J6405)</f>
        <v>Compost Liquid Extraction Equipment</v>
      </c>
      <c r="L6405" t="s">
        <v>9068</v>
      </c>
    </row>
    <row r="6406" spans="1:12">
      <c r="A6406" s="1" t="s">
        <v>65</v>
      </c>
      <c r="B6406" s="1" t="s">
        <v>100</v>
      </c>
      <c r="C6406" s="1" t="s">
        <v>451</v>
      </c>
      <c r="D6406" s="1" t="s">
        <v>832</v>
      </c>
      <c r="E6406" s="1" t="s">
        <v>2657</v>
      </c>
      <c r="F6406" s="1" t="s">
        <v>4557</v>
      </c>
      <c r="G6406" s="1" t="s">
        <v>9069</v>
      </c>
      <c r="H6406" s="1" t="s">
        <v>13758</v>
      </c>
      <c r="I6406" s="1"/>
      <c r="J6406" s="1"/>
      <c r="K6406" t="str" cm="1">
        <f t="array" ref="K6406">LOOKUP(2,1/(A6406:J6406&lt;&gt;""),A6406:J6406)</f>
        <v>Waste Receiving, Management, and Feed Equipment</v>
      </c>
      <c r="L6406" t="s">
        <v>9069</v>
      </c>
    </row>
    <row r="6407" spans="1:12">
      <c r="A6407" s="1" t="s">
        <v>65</v>
      </c>
      <c r="B6407" s="1" t="s">
        <v>100</v>
      </c>
      <c r="C6407" s="1" t="s">
        <v>451</v>
      </c>
      <c r="D6407" s="1" t="s">
        <v>832</v>
      </c>
      <c r="E6407" s="1" t="s">
        <v>2657</v>
      </c>
      <c r="F6407" s="1" t="s">
        <v>4557</v>
      </c>
      <c r="G6407" s="1" t="s">
        <v>9070</v>
      </c>
      <c r="H6407" s="1" t="s">
        <v>13759</v>
      </c>
      <c r="I6407" s="1"/>
      <c r="J6407" s="1"/>
      <c r="K6407" t="str" cm="1">
        <f t="array" ref="K6407">LOOKUP(2,1/(A6407:J6407&lt;&gt;""),A6407:J6407)</f>
        <v>Mass Burn Combustion Equipment</v>
      </c>
      <c r="L6407" t="s">
        <v>9070</v>
      </c>
    </row>
    <row r="6408" spans="1:12">
      <c r="A6408" s="1" t="s">
        <v>65</v>
      </c>
      <c r="B6408" s="1" t="s">
        <v>100</v>
      </c>
      <c r="C6408" s="1" t="s">
        <v>451</v>
      </c>
      <c r="D6408" s="1" t="s">
        <v>832</v>
      </c>
      <c r="E6408" s="1" t="s">
        <v>2657</v>
      </c>
      <c r="F6408" s="1" t="s">
        <v>4557</v>
      </c>
      <c r="G6408" s="1" t="s">
        <v>9071</v>
      </c>
      <c r="H6408" s="1" t="s">
        <v>13760</v>
      </c>
      <c r="I6408" s="1"/>
      <c r="J6408" s="1"/>
      <c r="K6408" t="str" cm="1">
        <f t="array" ref="K6408">LOOKUP(2,1/(A6408:J6408&lt;&gt;""),A6408:J6408)</f>
        <v>Refuse-derived Fuel Feed Equipment</v>
      </c>
      <c r="L6408" t="s">
        <v>9071</v>
      </c>
    </row>
    <row r="6409" spans="1:12">
      <c r="A6409" s="1" t="s">
        <v>65</v>
      </c>
      <c r="B6409" s="1" t="s">
        <v>100</v>
      </c>
      <c r="C6409" s="1" t="s">
        <v>451</v>
      </c>
      <c r="D6409" s="1" t="s">
        <v>832</v>
      </c>
      <c r="E6409" s="1" t="s">
        <v>2657</v>
      </c>
      <c r="F6409" s="1" t="s">
        <v>4557</v>
      </c>
      <c r="G6409" s="1" t="s">
        <v>9072</v>
      </c>
      <c r="H6409" s="1" t="s">
        <v>13761</v>
      </c>
      <c r="I6409" s="1"/>
      <c r="J6409" s="1"/>
      <c r="K6409" t="str" cm="1">
        <f t="array" ref="K6409">LOOKUP(2,1/(A6409:J6409&lt;&gt;""),A6409:J6409)</f>
        <v>Refuse-derived Fuel Combustion Equipment</v>
      </c>
      <c r="L6409" t="s">
        <v>9072</v>
      </c>
    </row>
    <row r="6410" spans="1:12">
      <c r="A6410" s="1" t="s">
        <v>65</v>
      </c>
      <c r="B6410" s="1" t="s">
        <v>100</v>
      </c>
      <c r="C6410" s="1" t="s">
        <v>451</v>
      </c>
      <c r="D6410" s="1" t="s">
        <v>832</v>
      </c>
      <c r="E6410" s="1" t="s">
        <v>2657</v>
      </c>
      <c r="F6410" s="1" t="s">
        <v>4557</v>
      </c>
      <c r="G6410" s="1" t="s">
        <v>9073</v>
      </c>
      <c r="H6410" s="1" t="s">
        <v>13762</v>
      </c>
      <c r="I6410" s="1"/>
      <c r="J6410" s="1"/>
      <c r="K6410" t="str" cm="1">
        <f t="array" ref="K6410">LOOKUP(2,1/(A6410:J6410&lt;&gt;""),A6410:J6410)</f>
        <v>Modular Combustion System Equipment</v>
      </c>
      <c r="L6410" t="s">
        <v>9073</v>
      </c>
    </row>
    <row r="6411" spans="1:12">
      <c r="A6411" s="1" t="s">
        <v>65</v>
      </c>
      <c r="B6411" s="1" t="s">
        <v>100</v>
      </c>
      <c r="C6411" s="1" t="s">
        <v>451</v>
      </c>
      <c r="D6411" s="1" t="s">
        <v>832</v>
      </c>
      <c r="E6411" s="1" t="s">
        <v>2657</v>
      </c>
      <c r="F6411" s="1" t="s">
        <v>4557</v>
      </c>
      <c r="G6411" s="1" t="s">
        <v>9074</v>
      </c>
      <c r="H6411" s="1" t="s">
        <v>13763</v>
      </c>
      <c r="I6411" s="1"/>
      <c r="J6411" s="1"/>
      <c r="K6411" t="str" cm="1">
        <f t="array" ref="K6411">LOOKUP(2,1/(A6411:J6411&lt;&gt;""),A6411:J6411)</f>
        <v>Ash Handling Equipment</v>
      </c>
      <c r="L6411" t="s">
        <v>9074</v>
      </c>
    </row>
    <row r="6412" spans="1:12">
      <c r="A6412" s="1" t="s">
        <v>65</v>
      </c>
      <c r="B6412" s="1" t="s">
        <v>100</v>
      </c>
      <c r="C6412" s="1" t="s">
        <v>451</v>
      </c>
      <c r="D6412" s="1" t="s">
        <v>832</v>
      </c>
      <c r="E6412" s="1" t="s">
        <v>2657</v>
      </c>
      <c r="F6412" s="1" t="s">
        <v>4557</v>
      </c>
      <c r="G6412" s="1" t="s">
        <v>9075</v>
      </c>
      <c r="H6412" s="1" t="s">
        <v>13764</v>
      </c>
      <c r="I6412" s="1"/>
      <c r="J6412" s="1"/>
      <c r="K6412" t="str" cm="1">
        <f t="array" ref="K6412">LOOKUP(2,1/(A6412:J6412&lt;&gt;""),A6412:J6412)</f>
        <v>Post-combustion Ferrous Metals Recovery Equipment</v>
      </c>
      <c r="L6412" t="s">
        <v>9075</v>
      </c>
    </row>
    <row r="6413" spans="1:12">
      <c r="A6413" s="1" t="s">
        <v>65</v>
      </c>
      <c r="B6413" s="1" t="s">
        <v>100</v>
      </c>
      <c r="C6413" s="1" t="s">
        <v>451</v>
      </c>
      <c r="D6413" s="1" t="s">
        <v>832</v>
      </c>
      <c r="E6413" s="1" t="s">
        <v>2657</v>
      </c>
      <c r="F6413" s="1" t="s">
        <v>4557</v>
      </c>
      <c r="G6413" s="1" t="s">
        <v>9076</v>
      </c>
      <c r="H6413" s="1" t="s">
        <v>13765</v>
      </c>
      <c r="I6413" s="1"/>
      <c r="J6413" s="1"/>
      <c r="K6413" t="str" cm="1">
        <f t="array" ref="K6413">LOOKUP(2,1/(A6413:J6413&lt;&gt;""),A6413:J6413)</f>
        <v>Post-combustion Non-ferrous Metals Recovery Equipment</v>
      </c>
      <c r="L6413" t="s">
        <v>9076</v>
      </c>
    </row>
    <row r="6414" spans="1:12">
      <c r="A6414" s="1" t="s">
        <v>65</v>
      </c>
      <c r="B6414" s="1" t="s">
        <v>100</v>
      </c>
      <c r="C6414" s="1" t="s">
        <v>451</v>
      </c>
      <c r="D6414" s="1" t="s">
        <v>832</v>
      </c>
      <c r="E6414" s="1" t="s">
        <v>2658</v>
      </c>
      <c r="F6414" s="1" t="s">
        <v>4558</v>
      </c>
      <c r="G6414" s="1"/>
      <c r="H6414" s="1"/>
      <c r="I6414" s="1"/>
      <c r="J6414" s="1"/>
      <c r="K6414" t="str" cm="1">
        <f t="array" ref="K6414">LOOKUP(2,1/(A6414:J6414&lt;&gt;""),A6414:J6414)</f>
        <v>Fluidized Bed Combustion Equipment</v>
      </c>
      <c r="L6414" t="s">
        <v>2658</v>
      </c>
    </row>
    <row r="6415" spans="1:12">
      <c r="A6415" s="1" t="s">
        <v>65</v>
      </c>
      <c r="B6415" s="1" t="s">
        <v>100</v>
      </c>
      <c r="C6415" s="1" t="s">
        <v>451</v>
      </c>
      <c r="D6415" s="1" t="s">
        <v>832</v>
      </c>
      <c r="E6415" s="1" t="s">
        <v>2659</v>
      </c>
      <c r="F6415" s="1" t="s">
        <v>4559</v>
      </c>
      <c r="G6415" s="1"/>
      <c r="H6415" s="1"/>
      <c r="I6415" s="1"/>
      <c r="J6415" s="1"/>
      <c r="K6415" t="str" cm="1">
        <f t="array" ref="K6415">LOOKUP(2,1/(A6415:J6415&lt;&gt;""),A6415:J6415)</f>
        <v>Rotary Kiln Incinerators</v>
      </c>
      <c r="L6415" t="s">
        <v>2659</v>
      </c>
    </row>
    <row r="6416" spans="1:12">
      <c r="A6416" s="1" t="s">
        <v>65</v>
      </c>
      <c r="B6416" s="1" t="s">
        <v>100</v>
      </c>
      <c r="C6416" s="1" t="s">
        <v>451</v>
      </c>
      <c r="D6416" s="1" t="s">
        <v>832</v>
      </c>
      <c r="E6416" s="1" t="s">
        <v>2660</v>
      </c>
      <c r="F6416" s="1" t="s">
        <v>4560</v>
      </c>
      <c r="G6416" s="1" t="s">
        <v>9077</v>
      </c>
      <c r="H6416" s="1" t="s">
        <v>13766</v>
      </c>
      <c r="I6416" s="1"/>
      <c r="J6416" s="1"/>
      <c r="K6416" t="str" cm="1">
        <f t="array" ref="K6416">LOOKUP(2,1/(A6416:J6416&lt;&gt;""),A6416:J6416)</f>
        <v>Counter-current Fixed Bed Gasification Equipment</v>
      </c>
      <c r="L6416" t="s">
        <v>9077</v>
      </c>
    </row>
    <row r="6417" spans="1:12">
      <c r="A6417" s="1" t="s">
        <v>65</v>
      </c>
      <c r="B6417" s="1" t="s">
        <v>100</v>
      </c>
      <c r="C6417" s="1" t="s">
        <v>451</v>
      </c>
      <c r="D6417" s="1" t="s">
        <v>832</v>
      </c>
      <c r="E6417" s="1" t="s">
        <v>2660</v>
      </c>
      <c r="F6417" s="1" t="s">
        <v>4560</v>
      </c>
      <c r="G6417" s="1" t="s">
        <v>9078</v>
      </c>
      <c r="H6417" s="1" t="s">
        <v>13767</v>
      </c>
      <c r="I6417" s="1"/>
      <c r="J6417" s="1"/>
      <c r="K6417" t="str" cm="1">
        <f t="array" ref="K6417">LOOKUP(2,1/(A6417:J6417&lt;&gt;""),A6417:J6417)</f>
        <v>Co-current Fixed Bed Gasification Equipment</v>
      </c>
      <c r="L6417" t="s">
        <v>9078</v>
      </c>
    </row>
    <row r="6418" spans="1:12">
      <c r="A6418" s="1" t="s">
        <v>65</v>
      </c>
      <c r="B6418" s="1" t="s">
        <v>100</v>
      </c>
      <c r="C6418" s="1" t="s">
        <v>451</v>
      </c>
      <c r="D6418" s="1" t="s">
        <v>832</v>
      </c>
      <c r="E6418" s="1" t="s">
        <v>2660</v>
      </c>
      <c r="F6418" s="1" t="s">
        <v>4560</v>
      </c>
      <c r="G6418" s="1" t="s">
        <v>9079</v>
      </c>
      <c r="H6418" s="1" t="s">
        <v>13768</v>
      </c>
      <c r="I6418" s="1"/>
      <c r="J6418" s="1"/>
      <c r="K6418" t="str" cm="1">
        <f t="array" ref="K6418">LOOKUP(2,1/(A6418:J6418&lt;&gt;""),A6418:J6418)</f>
        <v>Fluidized Bed Gasification Equipment</v>
      </c>
      <c r="L6418" t="s">
        <v>9079</v>
      </c>
    </row>
    <row r="6419" spans="1:12">
      <c r="A6419" s="1" t="s">
        <v>65</v>
      </c>
      <c r="B6419" s="1" t="s">
        <v>100</v>
      </c>
      <c r="C6419" s="1" t="s">
        <v>451</v>
      </c>
      <c r="D6419" s="1" t="s">
        <v>832</v>
      </c>
      <c r="E6419" s="1" t="s">
        <v>2660</v>
      </c>
      <c r="F6419" s="1" t="s">
        <v>4560</v>
      </c>
      <c r="G6419" s="1" t="s">
        <v>9080</v>
      </c>
      <c r="H6419" s="1" t="s">
        <v>13769</v>
      </c>
      <c r="I6419" s="1"/>
      <c r="J6419" s="1"/>
      <c r="K6419" t="str" cm="1">
        <f t="array" ref="K6419">LOOKUP(2,1/(A6419:J6419&lt;&gt;""),A6419:J6419)</f>
        <v>Entrained Flow Gasification Equipment</v>
      </c>
      <c r="L6419" t="s">
        <v>9080</v>
      </c>
    </row>
    <row r="6420" spans="1:12">
      <c r="A6420" s="1" t="s">
        <v>65</v>
      </c>
      <c r="B6420" s="1" t="s">
        <v>100</v>
      </c>
      <c r="C6420" s="1" t="s">
        <v>451</v>
      </c>
      <c r="D6420" s="1" t="s">
        <v>832</v>
      </c>
      <c r="E6420" s="1" t="s">
        <v>2660</v>
      </c>
      <c r="F6420" s="1" t="s">
        <v>4560</v>
      </c>
      <c r="G6420" s="1" t="s">
        <v>9081</v>
      </c>
      <c r="H6420" s="1" t="s">
        <v>13770</v>
      </c>
      <c r="I6420" s="1"/>
      <c r="J6420" s="1"/>
      <c r="K6420" t="str" cm="1">
        <f t="array" ref="K6420">LOOKUP(2,1/(A6420:J6420&lt;&gt;""),A6420:J6420)</f>
        <v>Plasma Arc Gasification Equipment</v>
      </c>
      <c r="L6420" t="s">
        <v>9081</v>
      </c>
    </row>
    <row r="6421" spans="1:12">
      <c r="A6421" s="1" t="s">
        <v>65</v>
      </c>
      <c r="B6421" s="1" t="s">
        <v>100</v>
      </c>
      <c r="C6421" s="1" t="s">
        <v>451</v>
      </c>
      <c r="D6421" s="1" t="s">
        <v>832</v>
      </c>
      <c r="E6421" s="1" t="s">
        <v>2661</v>
      </c>
      <c r="F6421" s="1" t="s">
        <v>4561</v>
      </c>
      <c r="G6421" s="1"/>
      <c r="H6421" s="1"/>
      <c r="I6421" s="1"/>
      <c r="J6421" s="1"/>
      <c r="K6421" t="str" cm="1">
        <f t="array" ref="K6421">LOOKUP(2,1/(A6421:J6421&lt;&gt;""),A6421:J6421)</f>
        <v>Pyrolysis Equipment</v>
      </c>
      <c r="L6421" t="s">
        <v>2661</v>
      </c>
    </row>
    <row r="6422" spans="1:12">
      <c r="A6422" s="1" t="s">
        <v>65</v>
      </c>
      <c r="B6422" s="1" t="s">
        <v>100</v>
      </c>
      <c r="C6422" s="1" t="s">
        <v>451</v>
      </c>
      <c r="D6422" s="1" t="s">
        <v>832</v>
      </c>
      <c r="E6422" s="1" t="s">
        <v>2662</v>
      </c>
      <c r="F6422" s="1" t="s">
        <v>4562</v>
      </c>
      <c r="G6422" s="1"/>
      <c r="H6422" s="1"/>
      <c r="I6422" s="1"/>
      <c r="J6422" s="1"/>
      <c r="K6422" t="str" cm="1">
        <f t="array" ref="K6422">LOOKUP(2,1/(A6422:J6422&lt;&gt;""),A6422:J6422)</f>
        <v>Hazardous Waste and Medical Waste Incinerators</v>
      </c>
      <c r="L6422" t="s">
        <v>2662</v>
      </c>
    </row>
    <row r="6423" spans="1:12">
      <c r="A6423" s="1" t="s">
        <v>65</v>
      </c>
      <c r="B6423" s="1" t="s">
        <v>100</v>
      </c>
      <c r="C6423" s="1" t="s">
        <v>451</v>
      </c>
      <c r="D6423" s="1" t="s">
        <v>832</v>
      </c>
      <c r="E6423" s="1" t="s">
        <v>2663</v>
      </c>
      <c r="F6423" s="1" t="s">
        <v>4563</v>
      </c>
      <c r="G6423" s="1"/>
      <c r="H6423" s="1"/>
      <c r="I6423" s="1"/>
      <c r="J6423" s="1"/>
      <c r="K6423" t="str" cm="1">
        <f t="array" ref="K6423">LOOKUP(2,1/(A6423:J6423&lt;&gt;""),A6423:J6423)</f>
        <v>Heat Recovery Equipment for Waste Thermal Processing</v>
      </c>
      <c r="L6423" t="s">
        <v>2663</v>
      </c>
    </row>
    <row r="6424" spans="1:12">
      <c r="A6424" s="1" t="s">
        <v>65</v>
      </c>
      <c r="B6424" s="1" t="s">
        <v>100</v>
      </c>
      <c r="C6424" s="1" t="s">
        <v>451</v>
      </c>
      <c r="D6424" s="1" t="s">
        <v>832</v>
      </c>
      <c r="E6424" s="1" t="s">
        <v>2664</v>
      </c>
      <c r="F6424" s="1" t="s">
        <v>4564</v>
      </c>
      <c r="G6424" s="1"/>
      <c r="H6424" s="1"/>
      <c r="I6424" s="1"/>
      <c r="J6424" s="1"/>
      <c r="K6424" t="str" cm="1">
        <f t="array" ref="K6424">LOOKUP(2,1/(A6424:J6424&lt;&gt;""),A6424:J6424)</f>
        <v>Synthesis Gas Cleanup and Handling Equipment</v>
      </c>
      <c r="L6424" t="s">
        <v>2664</v>
      </c>
    </row>
    <row r="6425" spans="1:12">
      <c r="A6425" s="1" t="s">
        <v>66</v>
      </c>
      <c r="B6425" s="1" t="s">
        <v>101</v>
      </c>
      <c r="C6425" s="1" t="s">
        <v>452</v>
      </c>
      <c r="D6425" s="1" t="s">
        <v>833</v>
      </c>
      <c r="E6425" s="1" t="s">
        <v>2665</v>
      </c>
      <c r="F6425" s="1" t="s">
        <v>4565</v>
      </c>
      <c r="G6425" s="1"/>
      <c r="H6425" s="1"/>
      <c r="I6425" s="1"/>
      <c r="J6425" s="1"/>
      <c r="K6425" t="str" cm="1">
        <f t="array" ref="K6425">LOOKUP(2,1/(A6425:J6425&lt;&gt;""),A6425:J6425)</f>
        <v>Selective Demolition for Industry-Specific Manufacturing Equipment</v>
      </c>
      <c r="L6425" t="s">
        <v>2665</v>
      </c>
    </row>
    <row r="6426" spans="1:12">
      <c r="A6426" s="1" t="s">
        <v>66</v>
      </c>
      <c r="B6426" s="1" t="s">
        <v>101</v>
      </c>
      <c r="C6426" s="1" t="s">
        <v>453</v>
      </c>
      <c r="D6426" s="1" t="s">
        <v>834</v>
      </c>
      <c r="E6426" s="1"/>
      <c r="F6426" s="1"/>
      <c r="G6426" s="1"/>
      <c r="H6426" s="1"/>
      <c r="I6426" s="1"/>
      <c r="J6426" s="1"/>
      <c r="K6426" t="str" cm="1">
        <f t="array" ref="K6426">LOOKUP(2,1/(A6426:J6426&lt;&gt;""),A6426:J6426)</f>
        <v>Commissioning of Industry-Specific Manufacturing Equipment</v>
      </c>
      <c r="L6426" t="s">
        <v>453</v>
      </c>
    </row>
    <row r="6427" spans="1:12">
      <c r="A6427" s="1" t="s">
        <v>66</v>
      </c>
      <c r="B6427" s="1" t="s">
        <v>101</v>
      </c>
      <c r="C6427" s="1" t="s">
        <v>454</v>
      </c>
      <c r="D6427" s="1" t="s">
        <v>835</v>
      </c>
      <c r="E6427" s="1" t="s">
        <v>2666</v>
      </c>
      <c r="F6427" s="1" t="s">
        <v>4566</v>
      </c>
      <c r="G6427" s="1"/>
      <c r="H6427" s="1"/>
      <c r="I6427" s="1"/>
      <c r="J6427" s="1"/>
      <c r="K6427" t="str" cm="1">
        <f t="array" ref="K6427">LOOKUP(2,1/(A6427:J6427&lt;&gt;""),A6427:J6427)</f>
        <v>Operation and Maintenance of Oil and Gas Extraction Equipment</v>
      </c>
      <c r="L6427" t="s">
        <v>2666</v>
      </c>
    </row>
    <row r="6428" spans="1:12">
      <c r="A6428" s="1" t="s">
        <v>66</v>
      </c>
      <c r="B6428" s="1" t="s">
        <v>101</v>
      </c>
      <c r="C6428" s="1" t="s">
        <v>454</v>
      </c>
      <c r="D6428" s="1" t="s">
        <v>835</v>
      </c>
      <c r="E6428" s="1" t="s">
        <v>2667</v>
      </c>
      <c r="F6428" s="1" t="s">
        <v>4567</v>
      </c>
      <c r="G6428" s="1"/>
      <c r="H6428" s="1"/>
      <c r="I6428" s="1"/>
      <c r="J6428" s="1"/>
      <c r="K6428" t="str" cm="1">
        <f t="array" ref="K6428">LOOKUP(2,1/(A6428:J6428&lt;&gt;""),A6428:J6428)</f>
        <v>Schedules for Oil and Gas Extraction Equipment</v>
      </c>
      <c r="L6428" t="s">
        <v>2667</v>
      </c>
    </row>
    <row r="6429" spans="1:12">
      <c r="A6429" s="1" t="s">
        <v>66</v>
      </c>
      <c r="B6429" s="1" t="s">
        <v>101</v>
      </c>
      <c r="C6429" s="1" t="s">
        <v>454</v>
      </c>
      <c r="D6429" s="1" t="s">
        <v>835</v>
      </c>
      <c r="E6429" s="1" t="s">
        <v>2668</v>
      </c>
      <c r="F6429" s="1" t="s">
        <v>836</v>
      </c>
      <c r="G6429" s="1"/>
      <c r="H6429" s="1"/>
      <c r="I6429" s="1"/>
      <c r="J6429" s="1"/>
      <c r="K6429" t="str" cm="1">
        <f t="array" ref="K6429">LOOKUP(2,1/(A6429:J6429&lt;&gt;""),A6429:J6429)</f>
        <v>User-Defined Oil and Gas Extraction Equipment</v>
      </c>
      <c r="L6429" t="s">
        <v>2668</v>
      </c>
    </row>
    <row r="6430" spans="1:12">
      <c r="A6430" s="1" t="s">
        <v>66</v>
      </c>
      <c r="B6430" s="1" t="s">
        <v>101</v>
      </c>
      <c r="C6430" s="1" t="s">
        <v>455</v>
      </c>
      <c r="D6430" s="1" t="s">
        <v>836</v>
      </c>
      <c r="E6430" s="1"/>
      <c r="F6430" s="1"/>
      <c r="G6430" s="1"/>
      <c r="H6430" s="1"/>
      <c r="I6430" s="1"/>
      <c r="J6430" s="1"/>
      <c r="K6430" t="str" cm="1">
        <f t="array" ref="K6430">LOOKUP(2,1/(A6430:J6430&lt;&gt;""),A6430:J6430)</f>
        <v>User-Defined Oil and Gas Extraction Equipment</v>
      </c>
      <c r="L6430" t="s">
        <v>455</v>
      </c>
    </row>
    <row r="6431" spans="1:12">
      <c r="A6431" s="1" t="s">
        <v>66</v>
      </c>
      <c r="B6431" s="1" t="s">
        <v>101</v>
      </c>
      <c r="C6431" s="1" t="s">
        <v>456</v>
      </c>
      <c r="D6431" s="1" t="s">
        <v>837</v>
      </c>
      <c r="E6431" s="1" t="s">
        <v>2669</v>
      </c>
      <c r="F6431" s="1" t="s">
        <v>4568</v>
      </c>
      <c r="G6431" s="1"/>
      <c r="H6431" s="1"/>
      <c r="I6431" s="1"/>
      <c r="J6431" s="1"/>
      <c r="K6431" t="str" cm="1">
        <f t="array" ref="K6431">LOOKUP(2,1/(A6431:J6431&lt;&gt;""),A6431:J6431)</f>
        <v>Operation and Maintenance of Mining Machinery and Equipment</v>
      </c>
      <c r="L6431" t="s">
        <v>2669</v>
      </c>
    </row>
    <row r="6432" spans="1:12">
      <c r="A6432" s="1" t="s">
        <v>66</v>
      </c>
      <c r="B6432" s="1" t="s">
        <v>101</v>
      </c>
      <c r="C6432" s="1" t="s">
        <v>456</v>
      </c>
      <c r="D6432" s="1" t="s">
        <v>837</v>
      </c>
      <c r="E6432" s="1" t="s">
        <v>2670</v>
      </c>
      <c r="F6432" s="1" t="s">
        <v>4569</v>
      </c>
      <c r="G6432" s="1"/>
      <c r="H6432" s="1"/>
      <c r="I6432" s="1"/>
      <c r="J6432" s="1"/>
      <c r="K6432" t="str" cm="1">
        <f t="array" ref="K6432">LOOKUP(2,1/(A6432:J6432&lt;&gt;""),A6432:J6432)</f>
        <v>Schedules for Mining Machinery and Equipment</v>
      </c>
      <c r="L6432" t="s">
        <v>2670</v>
      </c>
    </row>
    <row r="6433" spans="1:12">
      <c r="A6433" s="1" t="s">
        <v>66</v>
      </c>
      <c r="B6433" s="1" t="s">
        <v>101</v>
      </c>
      <c r="C6433" s="1" t="s">
        <v>456</v>
      </c>
      <c r="D6433" s="1" t="s">
        <v>837</v>
      </c>
      <c r="E6433" s="1" t="s">
        <v>2671</v>
      </c>
      <c r="F6433" s="1" t="s">
        <v>838</v>
      </c>
      <c r="G6433" s="1"/>
      <c r="H6433" s="1"/>
      <c r="I6433" s="1"/>
      <c r="J6433" s="1"/>
      <c r="K6433" t="str" cm="1">
        <f t="array" ref="K6433">LOOKUP(2,1/(A6433:J6433&lt;&gt;""),A6433:J6433)</f>
        <v>User-Defined Mining Machinery and Equipment</v>
      </c>
      <c r="L6433" t="s">
        <v>2671</v>
      </c>
    </row>
    <row r="6434" spans="1:12">
      <c r="A6434" s="1" t="s">
        <v>66</v>
      </c>
      <c r="B6434" s="1" t="s">
        <v>101</v>
      </c>
      <c r="C6434" s="1" t="s">
        <v>457</v>
      </c>
      <c r="D6434" s="1" t="s">
        <v>838</v>
      </c>
      <c r="E6434" s="1"/>
      <c r="F6434" s="1"/>
      <c r="G6434" s="1"/>
      <c r="H6434" s="1"/>
      <c r="I6434" s="1"/>
      <c r="J6434" s="1"/>
      <c r="K6434" t="str" cm="1">
        <f t="array" ref="K6434">LOOKUP(2,1/(A6434:J6434&lt;&gt;""),A6434:J6434)</f>
        <v>User-Defined Mining Machinery and Equipment</v>
      </c>
      <c r="L6434" t="s">
        <v>457</v>
      </c>
    </row>
    <row r="6435" spans="1:12">
      <c r="A6435" s="1" t="s">
        <v>66</v>
      </c>
      <c r="B6435" s="1" t="s">
        <v>101</v>
      </c>
      <c r="C6435" s="1" t="s">
        <v>458</v>
      </c>
      <c r="D6435" s="1" t="s">
        <v>839</v>
      </c>
      <c r="E6435" s="1" t="s">
        <v>2672</v>
      </c>
      <c r="F6435" s="1" t="s">
        <v>4570</v>
      </c>
      <c r="G6435" s="1"/>
      <c r="H6435" s="1"/>
      <c r="I6435" s="1"/>
      <c r="J6435" s="1"/>
      <c r="K6435" t="str" cm="1">
        <f t="array" ref="K6435">LOOKUP(2,1/(A6435:J6435&lt;&gt;""),A6435:J6435)</f>
        <v>Operation and Maintenance of Food Manufacturing Equipment</v>
      </c>
      <c r="L6435" t="s">
        <v>2672</v>
      </c>
    </row>
    <row r="6436" spans="1:12">
      <c r="A6436" s="1" t="s">
        <v>66</v>
      </c>
      <c r="B6436" s="1" t="s">
        <v>101</v>
      </c>
      <c r="C6436" s="1" t="s">
        <v>458</v>
      </c>
      <c r="D6436" s="1" t="s">
        <v>839</v>
      </c>
      <c r="E6436" s="1" t="s">
        <v>2673</v>
      </c>
      <c r="F6436" s="1" t="s">
        <v>4571</v>
      </c>
      <c r="G6436" s="1"/>
      <c r="H6436" s="1"/>
      <c r="I6436" s="1"/>
      <c r="J6436" s="1"/>
      <c r="K6436" t="str" cm="1">
        <f t="array" ref="K6436">LOOKUP(2,1/(A6436:J6436&lt;&gt;""),A6436:J6436)</f>
        <v>Schedules for Food Manufacturing Equipment</v>
      </c>
      <c r="L6436" t="s">
        <v>2673</v>
      </c>
    </row>
    <row r="6437" spans="1:12">
      <c r="A6437" s="1" t="s">
        <v>66</v>
      </c>
      <c r="B6437" s="1" t="s">
        <v>101</v>
      </c>
      <c r="C6437" s="1" t="s">
        <v>458</v>
      </c>
      <c r="D6437" s="1" t="s">
        <v>839</v>
      </c>
      <c r="E6437" s="1" t="s">
        <v>2674</v>
      </c>
      <c r="F6437" s="1" t="s">
        <v>840</v>
      </c>
      <c r="G6437" s="1"/>
      <c r="H6437" s="1"/>
      <c r="I6437" s="1"/>
      <c r="J6437" s="1"/>
      <c r="K6437" t="str" cm="1">
        <f t="array" ref="K6437">LOOKUP(2,1/(A6437:J6437&lt;&gt;""),A6437:J6437)</f>
        <v>User-Defined Food Manufacturing Equipment</v>
      </c>
      <c r="L6437" t="s">
        <v>2674</v>
      </c>
    </row>
    <row r="6438" spans="1:12">
      <c r="A6438" s="1" t="s">
        <v>66</v>
      </c>
      <c r="B6438" s="1" t="s">
        <v>101</v>
      </c>
      <c r="C6438" s="1" t="s">
        <v>459</v>
      </c>
      <c r="D6438" s="1" t="s">
        <v>840</v>
      </c>
      <c r="E6438" s="1"/>
      <c r="F6438" s="1"/>
      <c r="G6438" s="1"/>
      <c r="H6438" s="1"/>
      <c r="I6438" s="1"/>
      <c r="J6438" s="1"/>
      <c r="K6438" t="str" cm="1">
        <f t="array" ref="K6438">LOOKUP(2,1/(A6438:J6438&lt;&gt;""),A6438:J6438)</f>
        <v>User-Defined Food Manufacturing Equipment</v>
      </c>
      <c r="L6438" t="s">
        <v>459</v>
      </c>
    </row>
    <row r="6439" spans="1:12">
      <c r="A6439" s="1" t="s">
        <v>66</v>
      </c>
      <c r="B6439" s="1" t="s">
        <v>101</v>
      </c>
      <c r="C6439" s="1" t="s">
        <v>460</v>
      </c>
      <c r="D6439" s="1" t="s">
        <v>841</v>
      </c>
      <c r="E6439" s="1" t="s">
        <v>2675</v>
      </c>
      <c r="F6439" s="1" t="s">
        <v>4572</v>
      </c>
      <c r="G6439" s="1"/>
      <c r="H6439" s="1"/>
      <c r="I6439" s="1"/>
      <c r="J6439" s="1"/>
      <c r="K6439" t="str" cm="1">
        <f t="array" ref="K6439">LOOKUP(2,1/(A6439:J6439&lt;&gt;""),A6439:J6439)</f>
        <v>Operation and Maintenance of Beverage and Tobacco Manufacturing Equipment</v>
      </c>
      <c r="L6439" t="s">
        <v>2675</v>
      </c>
    </row>
    <row r="6440" spans="1:12">
      <c r="A6440" s="1" t="s">
        <v>66</v>
      </c>
      <c r="B6440" s="1" t="s">
        <v>101</v>
      </c>
      <c r="C6440" s="1" t="s">
        <v>460</v>
      </c>
      <c r="D6440" s="1" t="s">
        <v>841</v>
      </c>
      <c r="E6440" s="1" t="s">
        <v>2676</v>
      </c>
      <c r="F6440" s="1" t="s">
        <v>4573</v>
      </c>
      <c r="G6440" s="1"/>
      <c r="H6440" s="1"/>
      <c r="I6440" s="1"/>
      <c r="J6440" s="1"/>
      <c r="K6440" t="str" cm="1">
        <f t="array" ref="K6440">LOOKUP(2,1/(A6440:J6440&lt;&gt;""),A6440:J6440)</f>
        <v>Schedules for Beverage and Tobacco Manufacturing Equipment</v>
      </c>
      <c r="L6440" t="s">
        <v>2676</v>
      </c>
    </row>
    <row r="6441" spans="1:12">
      <c r="A6441" s="1" t="s">
        <v>66</v>
      </c>
      <c r="B6441" s="1" t="s">
        <v>101</v>
      </c>
      <c r="C6441" s="1" t="s">
        <v>460</v>
      </c>
      <c r="D6441" s="1" t="s">
        <v>841</v>
      </c>
      <c r="E6441" s="1" t="s">
        <v>2677</v>
      </c>
      <c r="F6441" s="1" t="s">
        <v>842</v>
      </c>
      <c r="G6441" s="1"/>
      <c r="H6441" s="1"/>
      <c r="I6441" s="1"/>
      <c r="J6441" s="1"/>
      <c r="K6441" t="str" cm="1">
        <f t="array" ref="K6441">LOOKUP(2,1/(A6441:J6441&lt;&gt;""),A6441:J6441)</f>
        <v>User-Defined Beverage and Tobacco Manufacturing Equipment</v>
      </c>
      <c r="L6441" t="s">
        <v>2677</v>
      </c>
    </row>
    <row r="6442" spans="1:12">
      <c r="A6442" s="1" t="s">
        <v>66</v>
      </c>
      <c r="B6442" s="1" t="s">
        <v>101</v>
      </c>
      <c r="C6442" s="1" t="s">
        <v>461</v>
      </c>
      <c r="D6442" s="1" t="s">
        <v>842</v>
      </c>
      <c r="E6442" s="1"/>
      <c r="F6442" s="1"/>
      <c r="G6442" s="1"/>
      <c r="H6442" s="1"/>
      <c r="I6442" s="1"/>
      <c r="J6442" s="1"/>
      <c r="K6442" t="str" cm="1">
        <f t="array" ref="K6442">LOOKUP(2,1/(A6442:J6442&lt;&gt;""),A6442:J6442)</f>
        <v>User-Defined Beverage and Tobacco Manufacturing Equipment</v>
      </c>
      <c r="L6442" t="s">
        <v>461</v>
      </c>
    </row>
    <row r="6443" spans="1:12">
      <c r="A6443" s="1" t="s">
        <v>66</v>
      </c>
      <c r="B6443" s="1" t="s">
        <v>101</v>
      </c>
      <c r="C6443" s="1" t="s">
        <v>462</v>
      </c>
      <c r="D6443" s="1" t="s">
        <v>843</v>
      </c>
      <c r="E6443" s="1" t="s">
        <v>2678</v>
      </c>
      <c r="F6443" s="1" t="s">
        <v>4574</v>
      </c>
      <c r="G6443" s="1"/>
      <c r="H6443" s="1"/>
      <c r="I6443" s="1"/>
      <c r="J6443" s="1"/>
      <c r="K6443" t="str" cm="1">
        <f t="array" ref="K6443">LOOKUP(2,1/(A6443:J6443&lt;&gt;""),A6443:J6443)</f>
        <v>Operation and Maintenance of Textiles and Apparel Manufacturing Equipment</v>
      </c>
      <c r="L6443" t="s">
        <v>2678</v>
      </c>
    </row>
    <row r="6444" spans="1:12">
      <c r="A6444" s="1" t="s">
        <v>66</v>
      </c>
      <c r="B6444" s="1" t="s">
        <v>101</v>
      </c>
      <c r="C6444" s="1" t="s">
        <v>462</v>
      </c>
      <c r="D6444" s="1" t="s">
        <v>843</v>
      </c>
      <c r="E6444" s="1" t="s">
        <v>2679</v>
      </c>
      <c r="F6444" s="1" t="s">
        <v>4575</v>
      </c>
      <c r="G6444" s="1"/>
      <c r="H6444" s="1"/>
      <c r="I6444" s="1"/>
      <c r="J6444" s="1"/>
      <c r="K6444" t="str" cm="1">
        <f t="array" ref="K6444">LOOKUP(2,1/(A6444:J6444&lt;&gt;""),A6444:J6444)</f>
        <v>Schedules for Textiles and Apparel Manufacturing Equipment</v>
      </c>
      <c r="L6444" t="s">
        <v>2679</v>
      </c>
    </row>
    <row r="6445" spans="1:12">
      <c r="A6445" s="1" t="s">
        <v>66</v>
      </c>
      <c r="B6445" s="1" t="s">
        <v>101</v>
      </c>
      <c r="C6445" s="1" t="s">
        <v>462</v>
      </c>
      <c r="D6445" s="1" t="s">
        <v>843</v>
      </c>
      <c r="E6445" s="1" t="s">
        <v>2680</v>
      </c>
      <c r="F6445" s="1" t="s">
        <v>844</v>
      </c>
      <c r="G6445" s="1"/>
      <c r="H6445" s="1"/>
      <c r="I6445" s="1"/>
      <c r="J6445" s="1"/>
      <c r="K6445" t="str" cm="1">
        <f t="array" ref="K6445">LOOKUP(2,1/(A6445:J6445&lt;&gt;""),A6445:J6445)</f>
        <v>User-Defined Textiles and Apparel Manufacturing Equipment</v>
      </c>
      <c r="L6445" t="s">
        <v>2680</v>
      </c>
    </row>
    <row r="6446" spans="1:12">
      <c r="A6446" s="1" t="s">
        <v>66</v>
      </c>
      <c r="B6446" s="1" t="s">
        <v>101</v>
      </c>
      <c r="C6446" s="1" t="s">
        <v>463</v>
      </c>
      <c r="D6446" s="1" t="s">
        <v>844</v>
      </c>
      <c r="E6446" s="1" t="s">
        <v>2681</v>
      </c>
      <c r="F6446" s="1" t="s">
        <v>4576</v>
      </c>
      <c r="G6446" s="1" t="s">
        <v>9082</v>
      </c>
      <c r="H6446" s="1" t="s">
        <v>13771</v>
      </c>
      <c r="I6446" s="1"/>
      <c r="J6446" s="1"/>
      <c r="K6446" t="str" cm="1">
        <f t="array" ref="K6446">LOOKUP(2,1/(A6446:J6446&lt;&gt;""),A6446:J6446)</f>
        <v>Operation and Maintenance of Leather and Allied Product Manufacturing Equipment</v>
      </c>
      <c r="L6446" t="s">
        <v>9082</v>
      </c>
    </row>
    <row r="6447" spans="1:12">
      <c r="A6447" s="1" t="s">
        <v>66</v>
      </c>
      <c r="B6447" s="1" t="s">
        <v>101</v>
      </c>
      <c r="C6447" s="1" t="s">
        <v>463</v>
      </c>
      <c r="D6447" s="1" t="s">
        <v>844</v>
      </c>
      <c r="E6447" s="1" t="s">
        <v>2681</v>
      </c>
      <c r="F6447" s="1" t="s">
        <v>4576</v>
      </c>
      <c r="G6447" s="1" t="s">
        <v>9083</v>
      </c>
      <c r="H6447" s="1" t="s">
        <v>13772</v>
      </c>
      <c r="I6447" s="1"/>
      <c r="J6447" s="1"/>
      <c r="K6447" t="str" cm="1">
        <f t="array" ref="K6447">LOOKUP(2,1/(A6447:J6447&lt;&gt;""),A6447:J6447)</f>
        <v>Schedules for Leather and Allied Product Manufacturing Equipment</v>
      </c>
      <c r="L6447" t="s">
        <v>9083</v>
      </c>
    </row>
    <row r="6448" spans="1:12">
      <c r="A6448" s="1" t="s">
        <v>66</v>
      </c>
      <c r="B6448" s="1" t="s">
        <v>101</v>
      </c>
      <c r="C6448" s="1" t="s">
        <v>463</v>
      </c>
      <c r="D6448" s="1" t="s">
        <v>844</v>
      </c>
      <c r="E6448" s="1" t="s">
        <v>2681</v>
      </c>
      <c r="F6448" s="1" t="s">
        <v>4576</v>
      </c>
      <c r="G6448" s="1" t="s">
        <v>9084</v>
      </c>
      <c r="H6448" s="1" t="s">
        <v>4577</v>
      </c>
      <c r="I6448" s="1"/>
      <c r="J6448" s="1"/>
      <c r="K6448" t="str" cm="1">
        <f t="array" ref="K6448">LOOKUP(2,1/(A6448:J6448&lt;&gt;""),A6448:J6448)</f>
        <v>User-Defined Leather and Allied Product Manufacturing Equipment</v>
      </c>
      <c r="L6448" t="s">
        <v>9084</v>
      </c>
    </row>
    <row r="6449" spans="1:12">
      <c r="A6449" s="1" t="s">
        <v>66</v>
      </c>
      <c r="B6449" s="1" t="s">
        <v>101</v>
      </c>
      <c r="C6449" s="1" t="s">
        <v>463</v>
      </c>
      <c r="D6449" s="1" t="s">
        <v>844</v>
      </c>
      <c r="E6449" s="1" t="s">
        <v>2682</v>
      </c>
      <c r="F6449" s="1" t="s">
        <v>4577</v>
      </c>
      <c r="G6449" s="1"/>
      <c r="H6449" s="1"/>
      <c r="I6449" s="1"/>
      <c r="J6449" s="1"/>
      <c r="K6449" t="str" cm="1">
        <f t="array" ref="K6449">LOOKUP(2,1/(A6449:J6449&lt;&gt;""),A6449:J6449)</f>
        <v>User-Defined Leather and Allied Product Manufacturing Equipment</v>
      </c>
      <c r="L6449" t="s">
        <v>2682</v>
      </c>
    </row>
    <row r="6450" spans="1:12">
      <c r="A6450" s="1" t="s">
        <v>66</v>
      </c>
      <c r="B6450" s="1" t="s">
        <v>101</v>
      </c>
      <c r="C6450" s="1" t="s">
        <v>463</v>
      </c>
      <c r="D6450" s="1" t="s">
        <v>844</v>
      </c>
      <c r="E6450" s="1" t="s">
        <v>2683</v>
      </c>
      <c r="F6450" s="1" t="s">
        <v>4578</v>
      </c>
      <c r="G6450" s="1" t="s">
        <v>9085</v>
      </c>
      <c r="H6450" s="1" t="s">
        <v>13773</v>
      </c>
      <c r="I6450" s="1"/>
      <c r="J6450" s="1"/>
      <c r="K6450" t="str" cm="1">
        <f t="array" ref="K6450">LOOKUP(2,1/(A6450:J6450&lt;&gt;""),A6450:J6450)</f>
        <v>Operation and Maintenance of Wood Product Manufacturing Equipment</v>
      </c>
      <c r="L6450" t="s">
        <v>9085</v>
      </c>
    </row>
    <row r="6451" spans="1:12">
      <c r="A6451" s="1" t="s">
        <v>66</v>
      </c>
      <c r="B6451" s="1" t="s">
        <v>101</v>
      </c>
      <c r="C6451" s="1" t="s">
        <v>463</v>
      </c>
      <c r="D6451" s="1" t="s">
        <v>844</v>
      </c>
      <c r="E6451" s="1" t="s">
        <v>2683</v>
      </c>
      <c r="F6451" s="1" t="s">
        <v>4578</v>
      </c>
      <c r="G6451" s="1" t="s">
        <v>9086</v>
      </c>
      <c r="H6451" s="1" t="s">
        <v>13774</v>
      </c>
      <c r="I6451" s="1"/>
      <c r="J6451" s="1"/>
      <c r="K6451" t="str" cm="1">
        <f t="array" ref="K6451">LOOKUP(2,1/(A6451:J6451&lt;&gt;""),A6451:J6451)</f>
        <v>Schedules for Wood Product Manufacturing Equipment</v>
      </c>
      <c r="L6451" t="s">
        <v>9086</v>
      </c>
    </row>
    <row r="6452" spans="1:12">
      <c r="A6452" s="1" t="s">
        <v>66</v>
      </c>
      <c r="B6452" s="1" t="s">
        <v>101</v>
      </c>
      <c r="C6452" s="1" t="s">
        <v>463</v>
      </c>
      <c r="D6452" s="1" t="s">
        <v>844</v>
      </c>
      <c r="E6452" s="1" t="s">
        <v>2683</v>
      </c>
      <c r="F6452" s="1" t="s">
        <v>4578</v>
      </c>
      <c r="G6452" s="1" t="s">
        <v>9087</v>
      </c>
      <c r="H6452" s="1" t="s">
        <v>4579</v>
      </c>
      <c r="I6452" s="1"/>
      <c r="J6452" s="1"/>
      <c r="K6452" t="str" cm="1">
        <f t="array" ref="K6452">LOOKUP(2,1/(A6452:J6452&lt;&gt;""),A6452:J6452)</f>
        <v>User-Defined Wood Product Manufacturing Equipment</v>
      </c>
      <c r="L6452" t="s">
        <v>9087</v>
      </c>
    </row>
    <row r="6453" spans="1:12">
      <c r="A6453" s="1" t="s">
        <v>66</v>
      </c>
      <c r="B6453" s="1" t="s">
        <v>101</v>
      </c>
      <c r="C6453" s="1" t="s">
        <v>463</v>
      </c>
      <c r="D6453" s="1" t="s">
        <v>844</v>
      </c>
      <c r="E6453" s="1" t="s">
        <v>2684</v>
      </c>
      <c r="F6453" s="1" t="s">
        <v>4579</v>
      </c>
      <c r="G6453" s="1"/>
      <c r="H6453" s="1"/>
      <c r="I6453" s="1"/>
      <c r="J6453" s="1"/>
      <c r="K6453" t="str" cm="1">
        <f t="array" ref="K6453">LOOKUP(2,1/(A6453:J6453&lt;&gt;""),A6453:J6453)</f>
        <v>User-Defined Wood Product Manufacturing Equipment</v>
      </c>
      <c r="L6453" t="s">
        <v>2684</v>
      </c>
    </row>
    <row r="6454" spans="1:12">
      <c r="A6454" s="1" t="s">
        <v>66</v>
      </c>
      <c r="B6454" s="1" t="s">
        <v>101</v>
      </c>
      <c r="C6454" s="1" t="s">
        <v>463</v>
      </c>
      <c r="D6454" s="1" t="s">
        <v>844</v>
      </c>
      <c r="E6454" s="1" t="s">
        <v>2685</v>
      </c>
      <c r="F6454" s="1" t="s">
        <v>4580</v>
      </c>
      <c r="G6454" s="1" t="s">
        <v>9088</v>
      </c>
      <c r="H6454" s="1" t="s">
        <v>13775</v>
      </c>
      <c r="I6454" s="1"/>
      <c r="J6454" s="1"/>
      <c r="K6454" t="str" cm="1">
        <f t="array" ref="K6454">LOOKUP(2,1/(A6454:J6454&lt;&gt;""),A6454:J6454)</f>
        <v>Operation and Maintenance of Paper Manufacturing Equipment</v>
      </c>
      <c r="L6454" t="s">
        <v>9088</v>
      </c>
    </row>
    <row r="6455" spans="1:12">
      <c r="A6455" s="1" t="s">
        <v>66</v>
      </c>
      <c r="B6455" s="1" t="s">
        <v>101</v>
      </c>
      <c r="C6455" s="1" t="s">
        <v>463</v>
      </c>
      <c r="D6455" s="1" t="s">
        <v>844</v>
      </c>
      <c r="E6455" s="1" t="s">
        <v>2685</v>
      </c>
      <c r="F6455" s="1" t="s">
        <v>4580</v>
      </c>
      <c r="G6455" s="1" t="s">
        <v>9089</v>
      </c>
      <c r="H6455" s="1" t="s">
        <v>13776</v>
      </c>
      <c r="I6455" s="1"/>
      <c r="J6455" s="1"/>
      <c r="K6455" t="str" cm="1">
        <f t="array" ref="K6455">LOOKUP(2,1/(A6455:J6455&lt;&gt;""),A6455:J6455)</f>
        <v>Schedules for Paper Manufacturing Equipment</v>
      </c>
      <c r="L6455" t="s">
        <v>9089</v>
      </c>
    </row>
    <row r="6456" spans="1:12">
      <c r="A6456" s="1" t="s">
        <v>66</v>
      </c>
      <c r="B6456" s="1" t="s">
        <v>101</v>
      </c>
      <c r="C6456" s="1" t="s">
        <v>463</v>
      </c>
      <c r="D6456" s="1" t="s">
        <v>844</v>
      </c>
      <c r="E6456" s="1" t="s">
        <v>2685</v>
      </c>
      <c r="F6456" s="1" t="s">
        <v>4580</v>
      </c>
      <c r="G6456" s="1" t="s">
        <v>9090</v>
      </c>
      <c r="H6456" s="1" t="s">
        <v>4581</v>
      </c>
      <c r="I6456" s="1"/>
      <c r="J6456" s="1"/>
      <c r="K6456" t="str" cm="1">
        <f t="array" ref="K6456">LOOKUP(2,1/(A6456:J6456&lt;&gt;""),A6456:J6456)</f>
        <v>User-Defined Paper Manufacturing Equipment</v>
      </c>
      <c r="L6456" t="s">
        <v>9090</v>
      </c>
    </row>
    <row r="6457" spans="1:12">
      <c r="A6457" s="1" t="s">
        <v>66</v>
      </c>
      <c r="B6457" s="1" t="s">
        <v>101</v>
      </c>
      <c r="C6457" s="1" t="s">
        <v>463</v>
      </c>
      <c r="D6457" s="1" t="s">
        <v>844</v>
      </c>
      <c r="E6457" s="1" t="s">
        <v>2686</v>
      </c>
      <c r="F6457" s="1" t="s">
        <v>4581</v>
      </c>
      <c r="G6457" s="1"/>
      <c r="H6457" s="1"/>
      <c r="I6457" s="1"/>
      <c r="J6457" s="1"/>
      <c r="K6457" t="str" cm="1">
        <f t="array" ref="K6457">LOOKUP(2,1/(A6457:J6457&lt;&gt;""),A6457:J6457)</f>
        <v>User-Defined Paper Manufacturing Equipment</v>
      </c>
      <c r="L6457" t="s">
        <v>2686</v>
      </c>
    </row>
    <row r="6458" spans="1:12">
      <c r="A6458" s="1" t="s">
        <v>66</v>
      </c>
      <c r="B6458" s="1" t="s">
        <v>101</v>
      </c>
      <c r="C6458" s="1" t="s">
        <v>463</v>
      </c>
      <c r="D6458" s="1" t="s">
        <v>844</v>
      </c>
      <c r="E6458" s="1" t="s">
        <v>2687</v>
      </c>
      <c r="F6458" s="1" t="s">
        <v>4582</v>
      </c>
      <c r="G6458" s="1" t="s">
        <v>9091</v>
      </c>
      <c r="H6458" s="1" t="s">
        <v>13777</v>
      </c>
      <c r="I6458" s="1"/>
      <c r="J6458" s="1"/>
      <c r="K6458" t="str" cm="1">
        <f t="array" ref="K6458">LOOKUP(2,1/(A6458:J6458&lt;&gt;""),A6458:J6458)</f>
        <v>Operation and Maintenance of Printing and Related Manufacturing Equipment</v>
      </c>
      <c r="L6458" t="s">
        <v>9091</v>
      </c>
    </row>
    <row r="6459" spans="1:12">
      <c r="A6459" s="1" t="s">
        <v>66</v>
      </c>
      <c r="B6459" s="1" t="s">
        <v>101</v>
      </c>
      <c r="C6459" s="1" t="s">
        <v>463</v>
      </c>
      <c r="D6459" s="1" t="s">
        <v>844</v>
      </c>
      <c r="E6459" s="1" t="s">
        <v>2687</v>
      </c>
      <c r="F6459" s="1" t="s">
        <v>4582</v>
      </c>
      <c r="G6459" s="1" t="s">
        <v>9092</v>
      </c>
      <c r="H6459" s="1" t="s">
        <v>13778</v>
      </c>
      <c r="I6459" s="1"/>
      <c r="J6459" s="1"/>
      <c r="K6459" t="str" cm="1">
        <f t="array" ref="K6459">LOOKUP(2,1/(A6459:J6459&lt;&gt;""),A6459:J6459)</f>
        <v>Schedules for Printing and Related Manufacturing Equipment</v>
      </c>
      <c r="L6459" t="s">
        <v>9092</v>
      </c>
    </row>
    <row r="6460" spans="1:12">
      <c r="A6460" s="1" t="s">
        <v>66</v>
      </c>
      <c r="B6460" s="1" t="s">
        <v>101</v>
      </c>
      <c r="C6460" s="1" t="s">
        <v>463</v>
      </c>
      <c r="D6460" s="1" t="s">
        <v>844</v>
      </c>
      <c r="E6460" s="1" t="s">
        <v>2687</v>
      </c>
      <c r="F6460" s="1" t="s">
        <v>4582</v>
      </c>
      <c r="G6460" s="1" t="s">
        <v>9093</v>
      </c>
      <c r="H6460" s="1" t="s">
        <v>4583</v>
      </c>
      <c r="I6460" s="1"/>
      <c r="J6460" s="1"/>
      <c r="K6460" t="str" cm="1">
        <f t="array" ref="K6460">LOOKUP(2,1/(A6460:J6460&lt;&gt;""),A6460:J6460)</f>
        <v>User-Defined Printing and Related Manufacturing Equipment</v>
      </c>
      <c r="L6460" t="s">
        <v>9093</v>
      </c>
    </row>
    <row r="6461" spans="1:12">
      <c r="A6461" s="1" t="s">
        <v>66</v>
      </c>
      <c r="B6461" s="1" t="s">
        <v>101</v>
      </c>
      <c r="C6461" s="1" t="s">
        <v>463</v>
      </c>
      <c r="D6461" s="1" t="s">
        <v>844</v>
      </c>
      <c r="E6461" s="1" t="s">
        <v>2688</v>
      </c>
      <c r="F6461" s="1" t="s">
        <v>4583</v>
      </c>
      <c r="G6461" s="1"/>
      <c r="H6461" s="1"/>
      <c r="I6461" s="1"/>
      <c r="J6461" s="1"/>
      <c r="K6461" t="str" cm="1">
        <f t="array" ref="K6461">LOOKUP(2,1/(A6461:J6461&lt;&gt;""),A6461:J6461)</f>
        <v>User-Defined Printing and Related Manufacturing Equipment</v>
      </c>
      <c r="L6461" t="s">
        <v>2688</v>
      </c>
    </row>
    <row r="6462" spans="1:12">
      <c r="A6462" s="1" t="s">
        <v>66</v>
      </c>
      <c r="B6462" s="1" t="s">
        <v>101</v>
      </c>
      <c r="C6462" s="1" t="s">
        <v>463</v>
      </c>
      <c r="D6462" s="1" t="s">
        <v>844</v>
      </c>
      <c r="E6462" s="1" t="s">
        <v>2689</v>
      </c>
      <c r="F6462" s="1" t="s">
        <v>4584</v>
      </c>
      <c r="G6462" s="1" t="s">
        <v>9094</v>
      </c>
      <c r="H6462" s="1" t="s">
        <v>13779</v>
      </c>
      <c r="I6462" s="1"/>
      <c r="J6462" s="1"/>
      <c r="K6462" t="str" cm="1">
        <f t="array" ref="K6462">LOOKUP(2,1/(A6462:J6462&lt;&gt;""),A6462:J6462)</f>
        <v>Operation and Maintenance of Petroleum and Coal Products Manufacturing Equipment</v>
      </c>
      <c r="L6462" t="s">
        <v>9094</v>
      </c>
    </row>
    <row r="6463" spans="1:12">
      <c r="A6463" s="1" t="s">
        <v>66</v>
      </c>
      <c r="B6463" s="1" t="s">
        <v>101</v>
      </c>
      <c r="C6463" s="1" t="s">
        <v>463</v>
      </c>
      <c r="D6463" s="1" t="s">
        <v>844</v>
      </c>
      <c r="E6463" s="1" t="s">
        <v>2689</v>
      </c>
      <c r="F6463" s="1" t="s">
        <v>4584</v>
      </c>
      <c r="G6463" s="1" t="s">
        <v>9095</v>
      </c>
      <c r="H6463" s="1" t="s">
        <v>13780</v>
      </c>
      <c r="I6463" s="1"/>
      <c r="J6463" s="1"/>
      <c r="K6463" t="str" cm="1">
        <f t="array" ref="K6463">LOOKUP(2,1/(A6463:J6463&lt;&gt;""),A6463:J6463)</f>
        <v>Schedules for Petroleum and Coal Products Manufacturing Equipment</v>
      </c>
      <c r="L6463" t="s">
        <v>9095</v>
      </c>
    </row>
    <row r="6464" spans="1:12">
      <c r="A6464" s="1" t="s">
        <v>66</v>
      </c>
      <c r="B6464" s="1" t="s">
        <v>101</v>
      </c>
      <c r="C6464" s="1" t="s">
        <v>463</v>
      </c>
      <c r="D6464" s="1" t="s">
        <v>844</v>
      </c>
      <c r="E6464" s="1" t="s">
        <v>2689</v>
      </c>
      <c r="F6464" s="1" t="s">
        <v>4584</v>
      </c>
      <c r="G6464" s="1" t="s">
        <v>9096</v>
      </c>
      <c r="H6464" s="1" t="s">
        <v>845</v>
      </c>
      <c r="I6464" s="1"/>
      <c r="J6464" s="1"/>
      <c r="K6464" t="str" cm="1">
        <f t="array" ref="K6464">LOOKUP(2,1/(A6464:J6464&lt;&gt;""),A6464:J6464)</f>
        <v>User-Defined Petroleum and Coal Products Manufacturing Equipment</v>
      </c>
      <c r="L6464" t="s">
        <v>9096</v>
      </c>
    </row>
    <row r="6465" spans="1:12">
      <c r="A6465" s="1" t="s">
        <v>66</v>
      </c>
      <c r="B6465" s="1" t="s">
        <v>101</v>
      </c>
      <c r="C6465" s="1" t="s">
        <v>464</v>
      </c>
      <c r="D6465" s="1" t="s">
        <v>845</v>
      </c>
      <c r="E6465" s="1" t="s">
        <v>2690</v>
      </c>
      <c r="F6465" s="1" t="s">
        <v>4585</v>
      </c>
      <c r="G6465" s="1" t="s">
        <v>9097</v>
      </c>
      <c r="H6465" s="1" t="s">
        <v>13781</v>
      </c>
      <c r="I6465" s="1"/>
      <c r="J6465" s="1"/>
      <c r="K6465" t="str" cm="1">
        <f t="array" ref="K6465">LOOKUP(2,1/(A6465:J6465&lt;&gt;""),A6465:J6465)</f>
        <v>Operation and Maintenance of Chemical Manufacturing Equipment</v>
      </c>
      <c r="L6465" t="s">
        <v>9097</v>
      </c>
    </row>
    <row r="6466" spans="1:12">
      <c r="A6466" s="1" t="s">
        <v>66</v>
      </c>
      <c r="B6466" s="1" t="s">
        <v>101</v>
      </c>
      <c r="C6466" s="1" t="s">
        <v>464</v>
      </c>
      <c r="D6466" s="1" t="s">
        <v>845</v>
      </c>
      <c r="E6466" s="1" t="s">
        <v>2690</v>
      </c>
      <c r="F6466" s="1" t="s">
        <v>4585</v>
      </c>
      <c r="G6466" s="1" t="s">
        <v>9098</v>
      </c>
      <c r="H6466" s="1" t="s">
        <v>13782</v>
      </c>
      <c r="I6466" s="1"/>
      <c r="J6466" s="1"/>
      <c r="K6466" t="str" cm="1">
        <f t="array" ref="K6466">LOOKUP(2,1/(A6466:J6466&lt;&gt;""),A6466:J6466)</f>
        <v>Schedules for Chemical Manufacturing Equipment</v>
      </c>
      <c r="L6466" t="s">
        <v>9098</v>
      </c>
    </row>
    <row r="6467" spans="1:12">
      <c r="A6467" s="1" t="s">
        <v>66</v>
      </c>
      <c r="B6467" s="1" t="s">
        <v>101</v>
      </c>
      <c r="C6467" s="1" t="s">
        <v>464</v>
      </c>
      <c r="D6467" s="1" t="s">
        <v>845</v>
      </c>
      <c r="E6467" s="1" t="s">
        <v>2690</v>
      </c>
      <c r="F6467" s="1" t="s">
        <v>4585</v>
      </c>
      <c r="G6467" s="1" t="s">
        <v>9099</v>
      </c>
      <c r="H6467" s="1" t="s">
        <v>4586</v>
      </c>
      <c r="I6467" s="1"/>
      <c r="J6467" s="1"/>
      <c r="K6467" t="str" cm="1">
        <f t="array" ref="K6467">LOOKUP(2,1/(A6467:J6467&lt;&gt;""),A6467:J6467)</f>
        <v>User-Defined Chemical Manufacturing Equipment</v>
      </c>
      <c r="L6467" t="s">
        <v>9099</v>
      </c>
    </row>
    <row r="6468" spans="1:12">
      <c r="A6468" s="1" t="s">
        <v>66</v>
      </c>
      <c r="B6468" s="1" t="s">
        <v>101</v>
      </c>
      <c r="C6468" s="1" t="s">
        <v>464</v>
      </c>
      <c r="D6468" s="1" t="s">
        <v>845</v>
      </c>
      <c r="E6468" s="1" t="s">
        <v>2691</v>
      </c>
      <c r="F6468" s="1" t="s">
        <v>4586</v>
      </c>
      <c r="G6468" s="1"/>
      <c r="H6468" s="1"/>
      <c r="I6468" s="1"/>
      <c r="J6468" s="1"/>
      <c r="K6468" t="str" cm="1">
        <f t="array" ref="K6468">LOOKUP(2,1/(A6468:J6468&lt;&gt;""),A6468:J6468)</f>
        <v>User-Defined Chemical Manufacturing Equipment</v>
      </c>
      <c r="L6468" t="s">
        <v>2691</v>
      </c>
    </row>
    <row r="6469" spans="1:12">
      <c r="A6469" s="1" t="s">
        <v>66</v>
      </c>
      <c r="B6469" s="1" t="s">
        <v>101</v>
      </c>
      <c r="C6469" s="1" t="s">
        <v>464</v>
      </c>
      <c r="D6469" s="1" t="s">
        <v>845</v>
      </c>
      <c r="E6469" s="1" t="s">
        <v>2692</v>
      </c>
      <c r="F6469" s="1" t="s">
        <v>4587</v>
      </c>
      <c r="G6469" s="1" t="s">
        <v>9100</v>
      </c>
      <c r="H6469" s="1" t="s">
        <v>13783</v>
      </c>
      <c r="I6469" s="1"/>
      <c r="J6469" s="1"/>
      <c r="K6469" t="str" cm="1">
        <f t="array" ref="K6469">LOOKUP(2,1/(A6469:J6469&lt;&gt;""),A6469:J6469)</f>
        <v>Operation and Maintenance of Plastics and Rubber Manufacturing Equipment</v>
      </c>
      <c r="L6469" t="s">
        <v>9100</v>
      </c>
    </row>
    <row r="6470" spans="1:12">
      <c r="A6470" s="1" t="s">
        <v>66</v>
      </c>
      <c r="B6470" s="1" t="s">
        <v>101</v>
      </c>
      <c r="C6470" s="1" t="s">
        <v>464</v>
      </c>
      <c r="D6470" s="1" t="s">
        <v>845</v>
      </c>
      <c r="E6470" s="1" t="s">
        <v>2692</v>
      </c>
      <c r="F6470" s="1" t="s">
        <v>4587</v>
      </c>
      <c r="G6470" s="1" t="s">
        <v>9101</v>
      </c>
      <c r="H6470" s="1" t="s">
        <v>13784</v>
      </c>
      <c r="I6470" s="1"/>
      <c r="J6470" s="1"/>
      <c r="K6470" t="str" cm="1">
        <f t="array" ref="K6470">LOOKUP(2,1/(A6470:J6470&lt;&gt;""),A6470:J6470)</f>
        <v>Schedules for Plastics and Rubber Manufacturing Equipment</v>
      </c>
      <c r="L6470" t="s">
        <v>9101</v>
      </c>
    </row>
    <row r="6471" spans="1:12">
      <c r="A6471" s="1" t="s">
        <v>66</v>
      </c>
      <c r="B6471" s="1" t="s">
        <v>101</v>
      </c>
      <c r="C6471" s="1" t="s">
        <v>464</v>
      </c>
      <c r="D6471" s="1" t="s">
        <v>845</v>
      </c>
      <c r="E6471" s="1" t="s">
        <v>2692</v>
      </c>
      <c r="F6471" s="1" t="s">
        <v>4587</v>
      </c>
      <c r="G6471" s="1" t="s">
        <v>9102</v>
      </c>
      <c r="H6471" s="1" t="s">
        <v>4588</v>
      </c>
      <c r="I6471" s="1"/>
      <c r="J6471" s="1"/>
      <c r="K6471" t="str" cm="1">
        <f t="array" ref="K6471">LOOKUP(2,1/(A6471:J6471&lt;&gt;""),A6471:J6471)</f>
        <v>User-Defined Plastics and Rubber Manufacturing Equipment</v>
      </c>
      <c r="L6471" t="s">
        <v>9102</v>
      </c>
    </row>
    <row r="6472" spans="1:12">
      <c r="A6472" s="1" t="s">
        <v>66</v>
      </c>
      <c r="B6472" s="1" t="s">
        <v>101</v>
      </c>
      <c r="C6472" s="1" t="s">
        <v>464</v>
      </c>
      <c r="D6472" s="1" t="s">
        <v>845</v>
      </c>
      <c r="E6472" s="1" t="s">
        <v>2693</v>
      </c>
      <c r="F6472" s="1" t="s">
        <v>4588</v>
      </c>
      <c r="G6472" s="1"/>
      <c r="H6472" s="1"/>
      <c r="I6472" s="1"/>
      <c r="J6472" s="1"/>
      <c r="K6472" t="str" cm="1">
        <f t="array" ref="K6472">LOOKUP(2,1/(A6472:J6472&lt;&gt;""),A6472:J6472)</f>
        <v>User-Defined Plastics and Rubber Manufacturing Equipment</v>
      </c>
      <c r="L6472" t="s">
        <v>2693</v>
      </c>
    </row>
    <row r="6473" spans="1:12">
      <c r="A6473" s="1" t="s">
        <v>66</v>
      </c>
      <c r="B6473" s="1" t="s">
        <v>101</v>
      </c>
      <c r="C6473" s="1" t="s">
        <v>464</v>
      </c>
      <c r="D6473" s="1" t="s">
        <v>845</v>
      </c>
      <c r="E6473" s="1" t="s">
        <v>2694</v>
      </c>
      <c r="F6473" s="1" t="s">
        <v>4589</v>
      </c>
      <c r="G6473" s="1" t="s">
        <v>9103</v>
      </c>
      <c r="H6473" s="1" t="s">
        <v>13785</v>
      </c>
      <c r="I6473" s="1"/>
      <c r="J6473" s="1"/>
      <c r="K6473" t="str" cm="1">
        <f t="array" ref="K6473">LOOKUP(2,1/(A6473:J6473&lt;&gt;""),A6473:J6473)</f>
        <v>Operation and Maintenance of Nonmetallic Mineral Product Manufacturing Equipment</v>
      </c>
      <c r="L6473" t="s">
        <v>9103</v>
      </c>
    </row>
    <row r="6474" spans="1:12">
      <c r="A6474" s="1" t="s">
        <v>66</v>
      </c>
      <c r="B6474" s="1" t="s">
        <v>101</v>
      </c>
      <c r="C6474" s="1" t="s">
        <v>464</v>
      </c>
      <c r="D6474" s="1" t="s">
        <v>845</v>
      </c>
      <c r="E6474" s="1" t="s">
        <v>2694</v>
      </c>
      <c r="F6474" s="1" t="s">
        <v>4589</v>
      </c>
      <c r="G6474" s="1" t="s">
        <v>9104</v>
      </c>
      <c r="H6474" s="1" t="s">
        <v>13786</v>
      </c>
      <c r="I6474" s="1"/>
      <c r="J6474" s="1"/>
      <c r="K6474" t="str" cm="1">
        <f t="array" ref="K6474">LOOKUP(2,1/(A6474:J6474&lt;&gt;""),A6474:J6474)</f>
        <v>Schedules for Nonmetallic Mineral Product Manufacturing Equipment</v>
      </c>
      <c r="L6474" t="s">
        <v>9104</v>
      </c>
    </row>
    <row r="6475" spans="1:12">
      <c r="A6475" s="1" t="s">
        <v>66</v>
      </c>
      <c r="B6475" s="1" t="s">
        <v>101</v>
      </c>
      <c r="C6475" s="1" t="s">
        <v>464</v>
      </c>
      <c r="D6475" s="1" t="s">
        <v>845</v>
      </c>
      <c r="E6475" s="1" t="s">
        <v>2694</v>
      </c>
      <c r="F6475" s="1" t="s">
        <v>4589</v>
      </c>
      <c r="G6475" s="1" t="s">
        <v>9105</v>
      </c>
      <c r="H6475" s="1" t="s">
        <v>4590</v>
      </c>
      <c r="I6475" s="1"/>
      <c r="J6475" s="1"/>
      <c r="K6475" t="str" cm="1">
        <f t="array" ref="K6475">LOOKUP(2,1/(A6475:J6475&lt;&gt;""),A6475:J6475)</f>
        <v>User-Defined Nonmetallic Mineral Product Manufacturing Equipment</v>
      </c>
      <c r="L6475" t="s">
        <v>9105</v>
      </c>
    </row>
    <row r="6476" spans="1:12">
      <c r="A6476" s="1" t="s">
        <v>66</v>
      </c>
      <c r="B6476" s="1" t="s">
        <v>101</v>
      </c>
      <c r="C6476" s="1" t="s">
        <v>464</v>
      </c>
      <c r="D6476" s="1" t="s">
        <v>845</v>
      </c>
      <c r="E6476" s="1" t="s">
        <v>2695</v>
      </c>
      <c r="F6476" s="1" t="s">
        <v>4590</v>
      </c>
      <c r="G6476" s="1"/>
      <c r="H6476" s="1"/>
      <c r="I6476" s="1"/>
      <c r="J6476" s="1"/>
      <c r="K6476" t="str" cm="1">
        <f t="array" ref="K6476">LOOKUP(2,1/(A6476:J6476&lt;&gt;""),A6476:J6476)</f>
        <v>User-Defined Nonmetallic Mineral Product Manufacturing Equipment</v>
      </c>
      <c r="L6476" t="s">
        <v>2695</v>
      </c>
    </row>
    <row r="6477" spans="1:12">
      <c r="A6477" s="1" t="s">
        <v>66</v>
      </c>
      <c r="B6477" s="1" t="s">
        <v>101</v>
      </c>
      <c r="C6477" s="1" t="s">
        <v>464</v>
      </c>
      <c r="D6477" s="1" t="s">
        <v>845</v>
      </c>
      <c r="E6477" s="1" t="s">
        <v>2696</v>
      </c>
      <c r="F6477" s="1" t="s">
        <v>4591</v>
      </c>
      <c r="G6477" s="1" t="s">
        <v>9106</v>
      </c>
      <c r="H6477" s="1" t="s">
        <v>13787</v>
      </c>
      <c r="I6477" s="1"/>
      <c r="J6477" s="1"/>
      <c r="K6477" t="str" cm="1">
        <f t="array" ref="K6477">LOOKUP(2,1/(A6477:J6477&lt;&gt;""),A6477:J6477)</f>
        <v>Operation and Maintenance of Primary Metal Manufacturing Equipment</v>
      </c>
      <c r="L6477" t="s">
        <v>9106</v>
      </c>
    </row>
    <row r="6478" spans="1:12">
      <c r="A6478" s="1" t="s">
        <v>66</v>
      </c>
      <c r="B6478" s="1" t="s">
        <v>101</v>
      </c>
      <c r="C6478" s="1" t="s">
        <v>464</v>
      </c>
      <c r="D6478" s="1" t="s">
        <v>845</v>
      </c>
      <c r="E6478" s="1" t="s">
        <v>2696</v>
      </c>
      <c r="F6478" s="1" t="s">
        <v>4591</v>
      </c>
      <c r="G6478" s="1" t="s">
        <v>9107</v>
      </c>
      <c r="H6478" s="1" t="s">
        <v>13788</v>
      </c>
      <c r="I6478" s="1"/>
      <c r="J6478" s="1"/>
      <c r="K6478" t="str" cm="1">
        <f t="array" ref="K6478">LOOKUP(2,1/(A6478:J6478&lt;&gt;""),A6478:J6478)</f>
        <v>Schedules for Primary Metal Manufacturing Equipment</v>
      </c>
      <c r="L6478" t="s">
        <v>9107</v>
      </c>
    </row>
    <row r="6479" spans="1:12">
      <c r="A6479" s="1" t="s">
        <v>66</v>
      </c>
      <c r="B6479" s="1" t="s">
        <v>101</v>
      </c>
      <c r="C6479" s="1" t="s">
        <v>464</v>
      </c>
      <c r="D6479" s="1" t="s">
        <v>845</v>
      </c>
      <c r="E6479" s="1" t="s">
        <v>2696</v>
      </c>
      <c r="F6479" s="1" t="s">
        <v>4591</v>
      </c>
      <c r="G6479" s="1" t="s">
        <v>9108</v>
      </c>
      <c r="H6479" s="1" t="s">
        <v>4592</v>
      </c>
      <c r="I6479" s="1"/>
      <c r="J6479" s="1"/>
      <c r="K6479" t="str" cm="1">
        <f t="array" ref="K6479">LOOKUP(2,1/(A6479:J6479&lt;&gt;""),A6479:J6479)</f>
        <v>User-Defined Primary Metal Manufacturing Equipment</v>
      </c>
      <c r="L6479" t="s">
        <v>9108</v>
      </c>
    </row>
    <row r="6480" spans="1:12">
      <c r="A6480" s="1" t="s">
        <v>66</v>
      </c>
      <c r="B6480" s="1" t="s">
        <v>101</v>
      </c>
      <c r="C6480" s="1" t="s">
        <v>464</v>
      </c>
      <c r="D6480" s="1" t="s">
        <v>845</v>
      </c>
      <c r="E6480" s="1" t="s">
        <v>2697</v>
      </c>
      <c r="F6480" s="1" t="s">
        <v>4592</v>
      </c>
      <c r="G6480" s="1"/>
      <c r="H6480" s="1"/>
      <c r="I6480" s="1"/>
      <c r="J6480" s="1"/>
      <c r="K6480" t="str" cm="1">
        <f t="array" ref="K6480">LOOKUP(2,1/(A6480:J6480&lt;&gt;""),A6480:J6480)</f>
        <v>User-Defined Primary Metal Manufacturing Equipment</v>
      </c>
      <c r="L6480" t="s">
        <v>2697</v>
      </c>
    </row>
    <row r="6481" spans="1:12">
      <c r="A6481" s="1" t="s">
        <v>66</v>
      </c>
      <c r="B6481" s="1" t="s">
        <v>101</v>
      </c>
      <c r="C6481" s="1" t="s">
        <v>464</v>
      </c>
      <c r="D6481" s="1" t="s">
        <v>845</v>
      </c>
      <c r="E6481" s="1" t="s">
        <v>2698</v>
      </c>
      <c r="F6481" s="1" t="s">
        <v>4593</v>
      </c>
      <c r="G6481" s="1" t="s">
        <v>9109</v>
      </c>
      <c r="H6481" s="1" t="s">
        <v>13789</v>
      </c>
      <c r="I6481" s="1"/>
      <c r="J6481" s="1"/>
      <c r="K6481" t="str" cm="1">
        <f t="array" ref="K6481">LOOKUP(2,1/(A6481:J6481&lt;&gt;""),A6481:J6481)</f>
        <v>Operation and Maintenance of Fabricated Metal Product Manufacturing Equipment</v>
      </c>
      <c r="L6481" t="s">
        <v>9109</v>
      </c>
    </row>
    <row r="6482" spans="1:12">
      <c r="A6482" s="1" t="s">
        <v>66</v>
      </c>
      <c r="B6482" s="1" t="s">
        <v>101</v>
      </c>
      <c r="C6482" s="1" t="s">
        <v>464</v>
      </c>
      <c r="D6482" s="1" t="s">
        <v>845</v>
      </c>
      <c r="E6482" s="1" t="s">
        <v>2698</v>
      </c>
      <c r="F6482" s="1" t="s">
        <v>4593</v>
      </c>
      <c r="G6482" s="1" t="s">
        <v>9110</v>
      </c>
      <c r="H6482" s="1" t="s">
        <v>13790</v>
      </c>
      <c r="I6482" s="1"/>
      <c r="J6482" s="1"/>
      <c r="K6482" t="str" cm="1">
        <f t="array" ref="K6482">LOOKUP(2,1/(A6482:J6482&lt;&gt;""),A6482:J6482)</f>
        <v>Schedules for Fabricated Metal Product Manufacturing Equipment</v>
      </c>
      <c r="L6482" t="s">
        <v>9110</v>
      </c>
    </row>
    <row r="6483" spans="1:12">
      <c r="A6483" s="1" t="s">
        <v>66</v>
      </c>
      <c r="B6483" s="1" t="s">
        <v>101</v>
      </c>
      <c r="C6483" s="1" t="s">
        <v>464</v>
      </c>
      <c r="D6483" s="1" t="s">
        <v>845</v>
      </c>
      <c r="E6483" s="1" t="s">
        <v>2698</v>
      </c>
      <c r="F6483" s="1" t="s">
        <v>4593</v>
      </c>
      <c r="G6483" s="1" t="s">
        <v>9111</v>
      </c>
      <c r="H6483" s="1" t="s">
        <v>846</v>
      </c>
      <c r="I6483" s="1"/>
      <c r="J6483" s="1"/>
      <c r="K6483" t="str" cm="1">
        <f t="array" ref="K6483">LOOKUP(2,1/(A6483:J6483&lt;&gt;""),A6483:J6483)</f>
        <v>User-Defined Fabricated Metal Product Manufacturing Equipment</v>
      </c>
      <c r="L6483" t="s">
        <v>9111</v>
      </c>
    </row>
    <row r="6484" spans="1:12">
      <c r="A6484" s="1" t="s">
        <v>66</v>
      </c>
      <c r="B6484" s="1" t="s">
        <v>101</v>
      </c>
      <c r="C6484" s="1" t="s">
        <v>465</v>
      </c>
      <c r="D6484" s="1" t="s">
        <v>846</v>
      </c>
      <c r="E6484" s="1" t="s">
        <v>2699</v>
      </c>
      <c r="F6484" s="1" t="s">
        <v>4594</v>
      </c>
      <c r="G6484" s="1" t="s">
        <v>9112</v>
      </c>
      <c r="H6484" s="1" t="s">
        <v>13791</v>
      </c>
      <c r="I6484" s="1"/>
      <c r="J6484" s="1"/>
      <c r="K6484" t="str" cm="1">
        <f t="array" ref="K6484">LOOKUP(2,1/(A6484:J6484&lt;&gt;""),A6484:J6484)</f>
        <v>Operation and Maintenance of Machinery Manufacturing Equipment</v>
      </c>
      <c r="L6484" t="s">
        <v>9112</v>
      </c>
    </row>
    <row r="6485" spans="1:12">
      <c r="A6485" s="1" t="s">
        <v>66</v>
      </c>
      <c r="B6485" s="1" t="s">
        <v>101</v>
      </c>
      <c r="C6485" s="1" t="s">
        <v>465</v>
      </c>
      <c r="D6485" s="1" t="s">
        <v>846</v>
      </c>
      <c r="E6485" s="1" t="s">
        <v>2699</v>
      </c>
      <c r="F6485" s="1" t="s">
        <v>4594</v>
      </c>
      <c r="G6485" s="1" t="s">
        <v>9113</v>
      </c>
      <c r="H6485" s="1" t="s">
        <v>13792</v>
      </c>
      <c r="I6485" s="1"/>
      <c r="J6485" s="1"/>
      <c r="K6485" t="str" cm="1">
        <f t="array" ref="K6485">LOOKUP(2,1/(A6485:J6485&lt;&gt;""),A6485:J6485)</f>
        <v>Schedules for Machinery Manufacturing Equipment</v>
      </c>
      <c r="L6485" t="s">
        <v>9113</v>
      </c>
    </row>
    <row r="6486" spans="1:12">
      <c r="A6486" s="1" t="s">
        <v>66</v>
      </c>
      <c r="B6486" s="1" t="s">
        <v>101</v>
      </c>
      <c r="C6486" s="1" t="s">
        <v>465</v>
      </c>
      <c r="D6486" s="1" t="s">
        <v>846</v>
      </c>
      <c r="E6486" s="1" t="s">
        <v>2699</v>
      </c>
      <c r="F6486" s="1" t="s">
        <v>4594</v>
      </c>
      <c r="G6486" s="1" t="s">
        <v>9114</v>
      </c>
      <c r="H6486" s="1" t="s">
        <v>4595</v>
      </c>
      <c r="I6486" s="1"/>
      <c r="J6486" s="1"/>
      <c r="K6486" t="str" cm="1">
        <f t="array" ref="K6486">LOOKUP(2,1/(A6486:J6486&lt;&gt;""),A6486:J6486)</f>
        <v>User-Defined Machinery Manufacturing Equipment</v>
      </c>
      <c r="L6486" t="s">
        <v>9114</v>
      </c>
    </row>
    <row r="6487" spans="1:12">
      <c r="A6487" s="1" t="s">
        <v>66</v>
      </c>
      <c r="B6487" s="1" t="s">
        <v>101</v>
      </c>
      <c r="C6487" s="1" t="s">
        <v>465</v>
      </c>
      <c r="D6487" s="1" t="s">
        <v>846</v>
      </c>
      <c r="E6487" s="1" t="s">
        <v>2700</v>
      </c>
      <c r="F6487" s="1" t="s">
        <v>4595</v>
      </c>
      <c r="G6487" s="1"/>
      <c r="H6487" s="1"/>
      <c r="I6487" s="1"/>
      <c r="J6487" s="1"/>
      <c r="K6487" t="str" cm="1">
        <f t="array" ref="K6487">LOOKUP(2,1/(A6487:J6487&lt;&gt;""),A6487:J6487)</f>
        <v>User-Defined Machinery Manufacturing Equipment</v>
      </c>
      <c r="L6487" t="s">
        <v>2700</v>
      </c>
    </row>
    <row r="6488" spans="1:12">
      <c r="A6488" s="1" t="s">
        <v>66</v>
      </c>
      <c r="B6488" s="1" t="s">
        <v>101</v>
      </c>
      <c r="C6488" s="1" t="s">
        <v>465</v>
      </c>
      <c r="D6488" s="1" t="s">
        <v>846</v>
      </c>
      <c r="E6488" s="1" t="s">
        <v>2701</v>
      </c>
      <c r="F6488" s="1" t="s">
        <v>4596</v>
      </c>
      <c r="G6488" s="1" t="s">
        <v>9115</v>
      </c>
      <c r="H6488" s="1" t="s">
        <v>13793</v>
      </c>
      <c r="I6488" s="1"/>
      <c r="J6488" s="1"/>
      <c r="K6488" t="str" cm="1">
        <f t="array" ref="K6488">LOOKUP(2,1/(A6488:J6488&lt;&gt;""),A6488:J6488)</f>
        <v>Operation and Maintenance of Computer and Electronic Product Manufacturing Equipment</v>
      </c>
      <c r="L6488" t="s">
        <v>9115</v>
      </c>
    </row>
    <row r="6489" spans="1:12">
      <c r="A6489" s="1" t="s">
        <v>66</v>
      </c>
      <c r="B6489" s="1" t="s">
        <v>101</v>
      </c>
      <c r="C6489" s="1" t="s">
        <v>465</v>
      </c>
      <c r="D6489" s="1" t="s">
        <v>846</v>
      </c>
      <c r="E6489" s="1" t="s">
        <v>2701</v>
      </c>
      <c r="F6489" s="1" t="s">
        <v>4596</v>
      </c>
      <c r="G6489" s="1" t="s">
        <v>9116</v>
      </c>
      <c r="H6489" s="1" t="s">
        <v>13794</v>
      </c>
      <c r="I6489" s="1"/>
      <c r="J6489" s="1"/>
      <c r="K6489" t="str" cm="1">
        <f t="array" ref="K6489">LOOKUP(2,1/(A6489:J6489&lt;&gt;""),A6489:J6489)</f>
        <v>Schedules for Computer and Electronic Product Manufacturing Equipment</v>
      </c>
      <c r="L6489" t="s">
        <v>9116</v>
      </c>
    </row>
    <row r="6490" spans="1:12">
      <c r="A6490" s="1" t="s">
        <v>66</v>
      </c>
      <c r="B6490" s="1" t="s">
        <v>101</v>
      </c>
      <c r="C6490" s="1" t="s">
        <v>465</v>
      </c>
      <c r="D6490" s="1" t="s">
        <v>846</v>
      </c>
      <c r="E6490" s="1" t="s">
        <v>2701</v>
      </c>
      <c r="F6490" s="1" t="s">
        <v>4596</v>
      </c>
      <c r="G6490" s="1" t="s">
        <v>9117</v>
      </c>
      <c r="H6490" s="1" t="s">
        <v>4597</v>
      </c>
      <c r="I6490" s="1"/>
      <c r="J6490" s="1"/>
      <c r="K6490" t="str" cm="1">
        <f t="array" ref="K6490">LOOKUP(2,1/(A6490:J6490&lt;&gt;""),A6490:J6490)</f>
        <v>User-Defined Computer and Electronic Product Manufacturing Equipment</v>
      </c>
      <c r="L6490" t="s">
        <v>9117</v>
      </c>
    </row>
    <row r="6491" spans="1:12">
      <c r="A6491" s="1" t="s">
        <v>66</v>
      </c>
      <c r="B6491" s="1" t="s">
        <v>101</v>
      </c>
      <c r="C6491" s="1" t="s">
        <v>465</v>
      </c>
      <c r="D6491" s="1" t="s">
        <v>846</v>
      </c>
      <c r="E6491" s="1" t="s">
        <v>2702</v>
      </c>
      <c r="F6491" s="1" t="s">
        <v>4597</v>
      </c>
      <c r="G6491" s="1"/>
      <c r="H6491" s="1"/>
      <c r="I6491" s="1"/>
      <c r="J6491" s="1"/>
      <c r="K6491" t="str" cm="1">
        <f t="array" ref="K6491">LOOKUP(2,1/(A6491:J6491&lt;&gt;""),A6491:J6491)</f>
        <v>User-Defined Computer and Electronic Product Manufacturing Equipment</v>
      </c>
      <c r="L6491" t="s">
        <v>2702</v>
      </c>
    </row>
    <row r="6492" spans="1:12">
      <c r="A6492" s="1" t="s">
        <v>66</v>
      </c>
      <c r="B6492" s="1" t="s">
        <v>101</v>
      </c>
      <c r="C6492" s="1" t="s">
        <v>465</v>
      </c>
      <c r="D6492" s="1" t="s">
        <v>846</v>
      </c>
      <c r="E6492" s="1" t="s">
        <v>2703</v>
      </c>
      <c r="F6492" s="1" t="s">
        <v>4598</v>
      </c>
      <c r="G6492" s="1" t="s">
        <v>9118</v>
      </c>
      <c r="H6492" s="1" t="s">
        <v>13795</v>
      </c>
      <c r="I6492" s="1"/>
      <c r="J6492" s="1"/>
      <c r="K6492" t="str" cm="1">
        <f t="array" ref="K6492">LOOKUP(2,1/(A6492:J6492&lt;&gt;""),A6492:J6492)</f>
        <v>Operation and Maintenance of Electrical Equipment, Appliance, and Component Manufacturing Equipment</v>
      </c>
      <c r="L6492" t="s">
        <v>9118</v>
      </c>
    </row>
    <row r="6493" spans="1:12">
      <c r="A6493" s="1" t="s">
        <v>66</v>
      </c>
      <c r="B6493" s="1" t="s">
        <v>101</v>
      </c>
      <c r="C6493" s="1" t="s">
        <v>465</v>
      </c>
      <c r="D6493" s="1" t="s">
        <v>846</v>
      </c>
      <c r="E6493" s="1" t="s">
        <v>2703</v>
      </c>
      <c r="F6493" s="1" t="s">
        <v>4598</v>
      </c>
      <c r="G6493" s="1" t="s">
        <v>9119</v>
      </c>
      <c r="H6493" s="1" t="s">
        <v>13796</v>
      </c>
      <c r="I6493" s="1"/>
      <c r="J6493" s="1"/>
      <c r="K6493" t="str" cm="1">
        <f t="array" ref="K6493">LOOKUP(2,1/(A6493:J6493&lt;&gt;""),A6493:J6493)</f>
        <v>Schedules for Electrical Equipment, Appliance, and Component Manufacturing Equipment</v>
      </c>
      <c r="L6493" t="s">
        <v>9119</v>
      </c>
    </row>
    <row r="6494" spans="1:12">
      <c r="A6494" s="1" t="s">
        <v>66</v>
      </c>
      <c r="B6494" s="1" t="s">
        <v>101</v>
      </c>
      <c r="C6494" s="1" t="s">
        <v>465</v>
      </c>
      <c r="D6494" s="1" t="s">
        <v>846</v>
      </c>
      <c r="E6494" s="1" t="s">
        <v>2703</v>
      </c>
      <c r="F6494" s="1" t="s">
        <v>4598</v>
      </c>
      <c r="G6494" s="1" t="s">
        <v>9120</v>
      </c>
      <c r="H6494" s="1" t="s">
        <v>4599</v>
      </c>
      <c r="I6494" s="1"/>
      <c r="J6494" s="1"/>
      <c r="K6494" t="str" cm="1">
        <f t="array" ref="K6494">LOOKUP(2,1/(A6494:J6494&lt;&gt;""),A6494:J6494)</f>
        <v>User-Defined Electrical Equipment, Appliance, and Component Manufacturing Equipment</v>
      </c>
      <c r="L6494" t="s">
        <v>9120</v>
      </c>
    </row>
    <row r="6495" spans="1:12">
      <c r="A6495" s="1" t="s">
        <v>66</v>
      </c>
      <c r="B6495" s="1" t="s">
        <v>101</v>
      </c>
      <c r="C6495" s="1" t="s">
        <v>465</v>
      </c>
      <c r="D6495" s="1" t="s">
        <v>846</v>
      </c>
      <c r="E6495" s="1" t="s">
        <v>2704</v>
      </c>
      <c r="F6495" s="1" t="s">
        <v>4599</v>
      </c>
      <c r="G6495" s="1"/>
      <c r="H6495" s="1"/>
      <c r="I6495" s="1"/>
      <c r="J6495" s="1"/>
      <c r="K6495" t="str" cm="1">
        <f t="array" ref="K6495">LOOKUP(2,1/(A6495:J6495&lt;&gt;""),A6495:J6495)</f>
        <v>User-Defined Electrical Equipment, Appliance, and Component Manufacturing Equipment</v>
      </c>
      <c r="L6495" t="s">
        <v>2704</v>
      </c>
    </row>
    <row r="6496" spans="1:12">
      <c r="A6496" s="1" t="s">
        <v>66</v>
      </c>
      <c r="B6496" s="1" t="s">
        <v>101</v>
      </c>
      <c r="C6496" s="1" t="s">
        <v>465</v>
      </c>
      <c r="D6496" s="1" t="s">
        <v>846</v>
      </c>
      <c r="E6496" s="1" t="s">
        <v>2705</v>
      </c>
      <c r="F6496" s="1" t="s">
        <v>4600</v>
      </c>
      <c r="G6496" s="1" t="s">
        <v>9121</v>
      </c>
      <c r="H6496" s="1" t="s">
        <v>13797</v>
      </c>
      <c r="I6496" s="1"/>
      <c r="J6496" s="1"/>
      <c r="K6496" t="str" cm="1">
        <f t="array" ref="K6496">LOOKUP(2,1/(A6496:J6496&lt;&gt;""),A6496:J6496)</f>
        <v>Operation and Maintenance of Transportation Manufacturing Equipment</v>
      </c>
      <c r="L6496" t="s">
        <v>9121</v>
      </c>
    </row>
    <row r="6497" spans="1:12">
      <c r="A6497" s="1" t="s">
        <v>66</v>
      </c>
      <c r="B6497" s="1" t="s">
        <v>101</v>
      </c>
      <c r="C6497" s="1" t="s">
        <v>465</v>
      </c>
      <c r="D6497" s="1" t="s">
        <v>846</v>
      </c>
      <c r="E6497" s="1" t="s">
        <v>2705</v>
      </c>
      <c r="F6497" s="1" t="s">
        <v>4600</v>
      </c>
      <c r="G6497" s="1" t="s">
        <v>9122</v>
      </c>
      <c r="H6497" s="1" t="s">
        <v>13798</v>
      </c>
      <c r="I6497" s="1"/>
      <c r="J6497" s="1"/>
      <c r="K6497" t="str" cm="1">
        <f t="array" ref="K6497">LOOKUP(2,1/(A6497:J6497&lt;&gt;""),A6497:J6497)</f>
        <v>Schedules for Transportation Manufacturing Equipment</v>
      </c>
      <c r="L6497" t="s">
        <v>9122</v>
      </c>
    </row>
    <row r="6498" spans="1:12">
      <c r="A6498" s="1" t="s">
        <v>66</v>
      </c>
      <c r="B6498" s="1" t="s">
        <v>101</v>
      </c>
      <c r="C6498" s="1" t="s">
        <v>465</v>
      </c>
      <c r="D6498" s="1" t="s">
        <v>846</v>
      </c>
      <c r="E6498" s="1" t="s">
        <v>2705</v>
      </c>
      <c r="F6498" s="1" t="s">
        <v>4600</v>
      </c>
      <c r="G6498" s="1" t="s">
        <v>9123</v>
      </c>
      <c r="H6498" s="1" t="s">
        <v>4601</v>
      </c>
      <c r="I6498" s="1"/>
      <c r="J6498" s="1"/>
      <c r="K6498" t="str" cm="1">
        <f t="array" ref="K6498">LOOKUP(2,1/(A6498:J6498&lt;&gt;""),A6498:J6498)</f>
        <v>User-Defined Transportation Manufacturing Equipment</v>
      </c>
      <c r="L6498" t="s">
        <v>9123</v>
      </c>
    </row>
    <row r="6499" spans="1:12">
      <c r="A6499" s="1" t="s">
        <v>66</v>
      </c>
      <c r="B6499" s="1" t="s">
        <v>101</v>
      </c>
      <c r="C6499" s="1" t="s">
        <v>465</v>
      </c>
      <c r="D6499" s="1" t="s">
        <v>846</v>
      </c>
      <c r="E6499" s="1" t="s">
        <v>2706</v>
      </c>
      <c r="F6499" s="1" t="s">
        <v>4601</v>
      </c>
      <c r="G6499" s="1"/>
      <c r="H6499" s="1"/>
      <c r="I6499" s="1"/>
      <c r="J6499" s="1"/>
      <c r="K6499" t="str" cm="1">
        <f t="array" ref="K6499">LOOKUP(2,1/(A6499:J6499&lt;&gt;""),A6499:J6499)</f>
        <v>User-Defined Transportation Manufacturing Equipment</v>
      </c>
      <c r="L6499" t="s">
        <v>2706</v>
      </c>
    </row>
    <row r="6500" spans="1:12">
      <c r="A6500" s="1" t="s">
        <v>66</v>
      </c>
      <c r="B6500" s="1" t="s">
        <v>101</v>
      </c>
      <c r="C6500" s="1" t="s">
        <v>465</v>
      </c>
      <c r="D6500" s="1" t="s">
        <v>846</v>
      </c>
      <c r="E6500" s="1" t="s">
        <v>2707</v>
      </c>
      <c r="F6500" s="1" t="s">
        <v>4602</v>
      </c>
      <c r="G6500" s="1" t="s">
        <v>9124</v>
      </c>
      <c r="H6500" s="1" t="s">
        <v>13799</v>
      </c>
      <c r="I6500" s="1"/>
      <c r="J6500" s="1"/>
      <c r="K6500" t="str" cm="1">
        <f t="array" ref="K6500">LOOKUP(2,1/(A6500:J6500&lt;&gt;""),A6500:J6500)</f>
        <v>Operation and Maintenance of Furniture and Related Product Manufacturing Equipment</v>
      </c>
      <c r="L6500" t="s">
        <v>9124</v>
      </c>
    </row>
    <row r="6501" spans="1:12">
      <c r="A6501" s="1" t="s">
        <v>66</v>
      </c>
      <c r="B6501" s="1" t="s">
        <v>101</v>
      </c>
      <c r="C6501" s="1" t="s">
        <v>465</v>
      </c>
      <c r="D6501" s="1" t="s">
        <v>846</v>
      </c>
      <c r="E6501" s="1" t="s">
        <v>2707</v>
      </c>
      <c r="F6501" s="1" t="s">
        <v>4602</v>
      </c>
      <c r="G6501" s="1" t="s">
        <v>9125</v>
      </c>
      <c r="H6501" s="1" t="s">
        <v>13800</v>
      </c>
      <c r="I6501" s="1"/>
      <c r="J6501" s="1"/>
      <c r="K6501" t="str" cm="1">
        <f t="array" ref="K6501">LOOKUP(2,1/(A6501:J6501&lt;&gt;""),A6501:J6501)</f>
        <v>Schedules for Furniture and Related Product Manufacturing Equipment</v>
      </c>
      <c r="L6501" t="s">
        <v>9125</v>
      </c>
    </row>
    <row r="6502" spans="1:12">
      <c r="A6502" s="1" t="s">
        <v>66</v>
      </c>
      <c r="B6502" s="1" t="s">
        <v>101</v>
      </c>
      <c r="C6502" s="1" t="s">
        <v>465</v>
      </c>
      <c r="D6502" s="1" t="s">
        <v>846</v>
      </c>
      <c r="E6502" s="1" t="s">
        <v>2707</v>
      </c>
      <c r="F6502" s="1" t="s">
        <v>4602</v>
      </c>
      <c r="G6502" s="1" t="s">
        <v>9126</v>
      </c>
      <c r="H6502" s="1" t="s">
        <v>847</v>
      </c>
      <c r="I6502" s="1"/>
      <c r="J6502" s="1"/>
      <c r="K6502" t="str" cm="1">
        <f t="array" ref="K6502">LOOKUP(2,1/(A6502:J6502&lt;&gt;""),A6502:J6502)</f>
        <v>User-Defined Furniture and Related Product Manufacturing Equipment</v>
      </c>
      <c r="L6502" t="s">
        <v>9126</v>
      </c>
    </row>
    <row r="6503" spans="1:12">
      <c r="A6503" s="1" t="s">
        <v>66</v>
      </c>
      <c r="B6503" s="1" t="s">
        <v>101</v>
      </c>
      <c r="C6503" s="1" t="s">
        <v>466</v>
      </c>
      <c r="D6503" s="1" t="s">
        <v>847</v>
      </c>
      <c r="E6503" s="1" t="s">
        <v>2708</v>
      </c>
      <c r="F6503" s="1" t="s">
        <v>4603</v>
      </c>
      <c r="G6503" s="1"/>
      <c r="H6503" s="1"/>
      <c r="I6503" s="1"/>
      <c r="J6503" s="1"/>
      <c r="K6503" t="str" cm="1">
        <f t="array" ref="K6503">LOOKUP(2,1/(A6503:J6503&lt;&gt;""),A6503:J6503)</f>
        <v>User-Defined Other Manufacturing Equipment</v>
      </c>
      <c r="L6503" t="s">
        <v>2708</v>
      </c>
    </row>
    <row r="6504" spans="1:12">
      <c r="A6504" s="1" t="s">
        <v>66</v>
      </c>
      <c r="B6504" s="1" t="s">
        <v>101</v>
      </c>
      <c r="C6504" s="1" t="s">
        <v>466</v>
      </c>
      <c r="D6504" s="1" t="s">
        <v>847</v>
      </c>
      <c r="E6504" s="1" t="s">
        <v>2709</v>
      </c>
      <c r="F6504" s="1" t="s">
        <v>4604</v>
      </c>
      <c r="G6504" s="1"/>
      <c r="H6504" s="1"/>
      <c r="I6504" s="1"/>
      <c r="J6504" s="1"/>
      <c r="K6504" t="str" cm="1">
        <f t="array" ref="K6504">LOOKUP(2,1/(A6504:J6504&lt;&gt;""),A6504:J6504)</f>
        <v>Biopharmaceutical Manufacturing Equipment</v>
      </c>
      <c r="L6504" t="s">
        <v>2709</v>
      </c>
    </row>
    <row r="6505" spans="1:12">
      <c r="A6505" s="1" t="s">
        <v>67</v>
      </c>
      <c r="B6505" s="1" t="s">
        <v>102</v>
      </c>
      <c r="C6505" s="1" t="s">
        <v>467</v>
      </c>
      <c r="D6505" s="1" t="s">
        <v>848</v>
      </c>
      <c r="E6505" s="1" t="s">
        <v>2710</v>
      </c>
      <c r="F6505" s="1" t="s">
        <v>4605</v>
      </c>
      <c r="G6505" s="1"/>
      <c r="H6505" s="1"/>
      <c r="I6505" s="1"/>
      <c r="J6505" s="1"/>
      <c r="K6505" t="str" cm="1">
        <f t="array" ref="K6505">LOOKUP(2,1/(A6505:J6505&lt;&gt;""),A6505:J6505)</f>
        <v>Operation and Maintenance of Packaged Treatment Equipment</v>
      </c>
      <c r="L6505" t="s">
        <v>2710</v>
      </c>
    </row>
    <row r="6506" spans="1:12">
      <c r="A6506" s="1" t="s">
        <v>67</v>
      </c>
      <c r="B6506" s="1" t="s">
        <v>102</v>
      </c>
      <c r="C6506" s="1" t="s">
        <v>467</v>
      </c>
      <c r="D6506" s="1" t="s">
        <v>848</v>
      </c>
      <c r="E6506" s="1" t="s">
        <v>2711</v>
      </c>
      <c r="F6506" s="1" t="s">
        <v>4606</v>
      </c>
      <c r="G6506" s="1"/>
      <c r="H6506" s="1"/>
      <c r="I6506" s="1"/>
      <c r="J6506" s="1"/>
      <c r="K6506" t="str" cm="1">
        <f t="array" ref="K6506">LOOKUP(2,1/(A6506:J6506&lt;&gt;""),A6506:J6506)</f>
        <v>Operation and Maintenance of Preliminary Treatment Equipment</v>
      </c>
      <c r="L6506" t="s">
        <v>2711</v>
      </c>
    </row>
    <row r="6507" spans="1:12">
      <c r="A6507" s="1" t="s">
        <v>67</v>
      </c>
      <c r="B6507" s="1" t="s">
        <v>102</v>
      </c>
      <c r="C6507" s="1" t="s">
        <v>467</v>
      </c>
      <c r="D6507" s="1" t="s">
        <v>848</v>
      </c>
      <c r="E6507" s="1" t="s">
        <v>2712</v>
      </c>
      <c r="F6507" s="1" t="s">
        <v>4607</v>
      </c>
      <c r="G6507" s="1"/>
      <c r="H6507" s="1"/>
      <c r="I6507" s="1"/>
      <c r="J6507" s="1"/>
      <c r="K6507" t="str" cm="1">
        <f t="array" ref="K6507">LOOKUP(2,1/(A6507:J6507&lt;&gt;""),A6507:J6507)</f>
        <v>Operation and Maintenance of Chemical Feed Equipment</v>
      </c>
      <c r="L6507" t="s">
        <v>2712</v>
      </c>
    </row>
    <row r="6508" spans="1:12">
      <c r="A6508" s="1" t="s">
        <v>67</v>
      </c>
      <c r="B6508" s="1" t="s">
        <v>102</v>
      </c>
      <c r="C6508" s="1" t="s">
        <v>467</v>
      </c>
      <c r="D6508" s="1" t="s">
        <v>848</v>
      </c>
      <c r="E6508" s="1" t="s">
        <v>2713</v>
      </c>
      <c r="F6508" s="1" t="s">
        <v>4608</v>
      </c>
      <c r="G6508" s="1"/>
      <c r="H6508" s="1"/>
      <c r="I6508" s="1"/>
      <c r="J6508" s="1"/>
      <c r="K6508" t="str" cm="1">
        <f t="array" ref="K6508">LOOKUP(2,1/(A6508:J6508&lt;&gt;""),A6508:J6508)</f>
        <v>Operation and Maintenance of Clarification and Mixing Equipment</v>
      </c>
      <c r="L6508" t="s">
        <v>2713</v>
      </c>
    </row>
    <row r="6509" spans="1:12">
      <c r="A6509" s="1" t="s">
        <v>67</v>
      </c>
      <c r="B6509" s="1" t="s">
        <v>102</v>
      </c>
      <c r="C6509" s="1" t="s">
        <v>467</v>
      </c>
      <c r="D6509" s="1" t="s">
        <v>848</v>
      </c>
      <c r="E6509" s="1" t="s">
        <v>2714</v>
      </c>
      <c r="F6509" s="1" t="s">
        <v>4609</v>
      </c>
      <c r="G6509" s="1"/>
      <c r="H6509" s="1"/>
      <c r="I6509" s="1"/>
      <c r="J6509" s="1"/>
      <c r="K6509" t="str" cm="1">
        <f t="array" ref="K6509">LOOKUP(2,1/(A6509:J6509&lt;&gt;""),A6509:J6509)</f>
        <v>Operation and Maintenance of Secondary Treatment Equipment</v>
      </c>
      <c r="L6509" t="s">
        <v>2714</v>
      </c>
    </row>
    <row r="6510" spans="1:12">
      <c r="A6510" s="1" t="s">
        <v>67</v>
      </c>
      <c r="B6510" s="1" t="s">
        <v>102</v>
      </c>
      <c r="C6510" s="1" t="s">
        <v>467</v>
      </c>
      <c r="D6510" s="1" t="s">
        <v>848</v>
      </c>
      <c r="E6510" s="1" t="s">
        <v>2715</v>
      </c>
      <c r="F6510" s="1" t="s">
        <v>4610</v>
      </c>
      <c r="G6510" s="1"/>
      <c r="H6510" s="1"/>
      <c r="I6510" s="1"/>
      <c r="J6510" s="1"/>
      <c r="K6510" t="str" cm="1">
        <f t="array" ref="K6510">LOOKUP(2,1/(A6510:J6510&lt;&gt;""),A6510:J6510)</f>
        <v>Operation and Maintenance of Advanced Treatment Equipment</v>
      </c>
      <c r="L6510" t="s">
        <v>2715</v>
      </c>
    </row>
    <row r="6511" spans="1:12">
      <c r="A6511" s="1" t="s">
        <v>67</v>
      </c>
      <c r="B6511" s="1" t="s">
        <v>102</v>
      </c>
      <c r="C6511" s="1" t="s">
        <v>467</v>
      </c>
      <c r="D6511" s="1" t="s">
        <v>848</v>
      </c>
      <c r="E6511" s="1" t="s">
        <v>2716</v>
      </c>
      <c r="F6511" s="1" t="s">
        <v>4611</v>
      </c>
      <c r="G6511" s="1"/>
      <c r="H6511" s="1"/>
      <c r="I6511" s="1"/>
      <c r="J6511" s="1"/>
      <c r="K6511" t="str" cm="1">
        <f t="array" ref="K6511">LOOKUP(2,1/(A6511:J6511&lt;&gt;""),A6511:J6511)</f>
        <v>Operation and Maintenance of Residuals Handling and Treatment</v>
      </c>
      <c r="L6511" t="s">
        <v>2716</v>
      </c>
    </row>
    <row r="6512" spans="1:12">
      <c r="A6512" s="1" t="s">
        <v>67</v>
      </c>
      <c r="B6512" s="1" t="s">
        <v>102</v>
      </c>
      <c r="C6512" s="1" t="s">
        <v>468</v>
      </c>
      <c r="D6512" s="1" t="s">
        <v>849</v>
      </c>
      <c r="E6512" s="1" t="s">
        <v>2717</v>
      </c>
      <c r="F6512" s="1" t="s">
        <v>4612</v>
      </c>
      <c r="G6512" s="1"/>
      <c r="H6512" s="1"/>
      <c r="I6512" s="1"/>
      <c r="J6512" s="1"/>
      <c r="K6512" t="str" cm="1">
        <f t="array" ref="K6512">LOOKUP(2,1/(A6512:J6512&lt;&gt;""),A6512:J6512)</f>
        <v>Selective Demolition for Water and Wastewater Equipment</v>
      </c>
      <c r="L6512" t="s">
        <v>2717</v>
      </c>
    </row>
    <row r="6513" spans="1:12">
      <c r="A6513" s="1" t="s">
        <v>67</v>
      </c>
      <c r="B6513" s="1" t="s">
        <v>102</v>
      </c>
      <c r="C6513" s="1" t="s">
        <v>469</v>
      </c>
      <c r="D6513" s="1" t="s">
        <v>850</v>
      </c>
      <c r="E6513" s="1" t="s">
        <v>2718</v>
      </c>
      <c r="F6513" s="1" t="s">
        <v>4613</v>
      </c>
      <c r="G6513" s="1"/>
      <c r="H6513" s="1"/>
      <c r="I6513" s="1"/>
      <c r="J6513" s="1"/>
      <c r="K6513" t="str" cm="1">
        <f t="array" ref="K6513">LOOKUP(2,1/(A6513:J6513&lt;&gt;""),A6513:J6513)</f>
        <v>Schedules for Packaged Treatment Equipment</v>
      </c>
      <c r="L6513" t="s">
        <v>2718</v>
      </c>
    </row>
    <row r="6514" spans="1:12">
      <c r="A6514" s="1" t="s">
        <v>67</v>
      </c>
      <c r="B6514" s="1" t="s">
        <v>102</v>
      </c>
      <c r="C6514" s="1" t="s">
        <v>469</v>
      </c>
      <c r="D6514" s="1" t="s">
        <v>850</v>
      </c>
      <c r="E6514" s="1" t="s">
        <v>2719</v>
      </c>
      <c r="F6514" s="1" t="s">
        <v>4614</v>
      </c>
      <c r="G6514" s="1"/>
      <c r="H6514" s="1"/>
      <c r="I6514" s="1"/>
      <c r="J6514" s="1"/>
      <c r="K6514" t="str" cm="1">
        <f t="array" ref="K6514">LOOKUP(2,1/(A6514:J6514&lt;&gt;""),A6514:J6514)</f>
        <v>Schedules for Preliminary Treatment Equipment</v>
      </c>
      <c r="L6514" t="s">
        <v>2719</v>
      </c>
    </row>
    <row r="6515" spans="1:12">
      <c r="A6515" s="1" t="s">
        <v>67</v>
      </c>
      <c r="B6515" s="1" t="s">
        <v>102</v>
      </c>
      <c r="C6515" s="1" t="s">
        <v>469</v>
      </c>
      <c r="D6515" s="1" t="s">
        <v>850</v>
      </c>
      <c r="E6515" s="1" t="s">
        <v>2720</v>
      </c>
      <c r="F6515" s="1" t="s">
        <v>4615</v>
      </c>
      <c r="G6515" s="1"/>
      <c r="H6515" s="1"/>
      <c r="I6515" s="1"/>
      <c r="J6515" s="1"/>
      <c r="K6515" t="str" cm="1">
        <f t="array" ref="K6515">LOOKUP(2,1/(A6515:J6515&lt;&gt;""),A6515:J6515)</f>
        <v>Schedules for Chemical Feed Equipment</v>
      </c>
      <c r="L6515" t="s">
        <v>2720</v>
      </c>
    </row>
    <row r="6516" spans="1:12">
      <c r="A6516" s="1" t="s">
        <v>67</v>
      </c>
      <c r="B6516" s="1" t="s">
        <v>102</v>
      </c>
      <c r="C6516" s="1" t="s">
        <v>469</v>
      </c>
      <c r="D6516" s="1" t="s">
        <v>850</v>
      </c>
      <c r="E6516" s="1" t="s">
        <v>2721</v>
      </c>
      <c r="F6516" s="1" t="s">
        <v>4616</v>
      </c>
      <c r="G6516" s="1"/>
      <c r="H6516" s="1"/>
      <c r="I6516" s="1"/>
      <c r="J6516" s="1"/>
      <c r="K6516" t="str" cm="1">
        <f t="array" ref="K6516">LOOKUP(2,1/(A6516:J6516&lt;&gt;""),A6516:J6516)</f>
        <v>Schedules for Clarification and Mixing Equipment</v>
      </c>
      <c r="L6516" t="s">
        <v>2721</v>
      </c>
    </row>
    <row r="6517" spans="1:12">
      <c r="A6517" s="1" t="s">
        <v>67</v>
      </c>
      <c r="B6517" s="1" t="s">
        <v>102</v>
      </c>
      <c r="C6517" s="1" t="s">
        <v>469</v>
      </c>
      <c r="D6517" s="1" t="s">
        <v>850</v>
      </c>
      <c r="E6517" s="1" t="s">
        <v>2722</v>
      </c>
      <c r="F6517" s="1" t="s">
        <v>4617</v>
      </c>
      <c r="G6517" s="1"/>
      <c r="H6517" s="1"/>
      <c r="I6517" s="1"/>
      <c r="J6517" s="1"/>
      <c r="K6517" t="str" cm="1">
        <f t="array" ref="K6517">LOOKUP(2,1/(A6517:J6517&lt;&gt;""),A6517:J6517)</f>
        <v>Schedules for Secondary Treatment Equipment</v>
      </c>
      <c r="L6517" t="s">
        <v>2722</v>
      </c>
    </row>
    <row r="6518" spans="1:12">
      <c r="A6518" s="1" t="s">
        <v>67</v>
      </c>
      <c r="B6518" s="1" t="s">
        <v>102</v>
      </c>
      <c r="C6518" s="1" t="s">
        <v>469</v>
      </c>
      <c r="D6518" s="1" t="s">
        <v>850</v>
      </c>
      <c r="E6518" s="1" t="s">
        <v>2723</v>
      </c>
      <c r="F6518" s="1" t="s">
        <v>4618</v>
      </c>
      <c r="G6518" s="1"/>
      <c r="H6518" s="1"/>
      <c r="I6518" s="1"/>
      <c r="J6518" s="1"/>
      <c r="K6518" t="str" cm="1">
        <f t="array" ref="K6518">LOOKUP(2,1/(A6518:J6518&lt;&gt;""),A6518:J6518)</f>
        <v>Schedules for Advanced Treatment Equipment</v>
      </c>
      <c r="L6518" t="s">
        <v>2723</v>
      </c>
    </row>
    <row r="6519" spans="1:12">
      <c r="A6519" s="1" t="s">
        <v>67</v>
      </c>
      <c r="B6519" s="1" t="s">
        <v>102</v>
      </c>
      <c r="C6519" s="1" t="s">
        <v>469</v>
      </c>
      <c r="D6519" s="1" t="s">
        <v>850</v>
      </c>
      <c r="E6519" s="1" t="s">
        <v>2724</v>
      </c>
      <c r="F6519" s="1" t="s">
        <v>4619</v>
      </c>
      <c r="G6519" s="1"/>
      <c r="H6519" s="1"/>
      <c r="I6519" s="1"/>
      <c r="J6519" s="1"/>
      <c r="K6519" t="str" cm="1">
        <f t="array" ref="K6519">LOOKUP(2,1/(A6519:J6519&lt;&gt;""),A6519:J6519)</f>
        <v>Schedules for Residuals Handling and Treatment</v>
      </c>
      <c r="L6519" t="s">
        <v>2724</v>
      </c>
    </row>
    <row r="6520" spans="1:12">
      <c r="A6520" s="1" t="s">
        <v>67</v>
      </c>
      <c r="B6520" s="1" t="s">
        <v>102</v>
      </c>
      <c r="C6520" s="1" t="s">
        <v>470</v>
      </c>
      <c r="D6520" s="1" t="s">
        <v>851</v>
      </c>
      <c r="E6520" s="1" t="s">
        <v>2725</v>
      </c>
      <c r="F6520" s="1" t="s">
        <v>4620</v>
      </c>
      <c r="G6520" s="1"/>
      <c r="H6520" s="1"/>
      <c r="I6520" s="1"/>
      <c r="J6520" s="1"/>
      <c r="K6520" t="str" cm="1">
        <f t="array" ref="K6520">LOOKUP(2,1/(A6520:J6520&lt;&gt;""),A6520:J6520)</f>
        <v>Packaged Water Treatment Equipment</v>
      </c>
      <c r="L6520" t="s">
        <v>2725</v>
      </c>
    </row>
    <row r="6521" spans="1:12">
      <c r="A6521" s="1" t="s">
        <v>67</v>
      </c>
      <c r="B6521" s="1" t="s">
        <v>102</v>
      </c>
      <c r="C6521" s="1" t="s">
        <v>470</v>
      </c>
      <c r="D6521" s="1" t="s">
        <v>851</v>
      </c>
      <c r="E6521" s="1" t="s">
        <v>2726</v>
      </c>
      <c r="F6521" s="1" t="s">
        <v>4621</v>
      </c>
      <c r="G6521" s="1"/>
      <c r="H6521" s="1"/>
      <c r="I6521" s="1"/>
      <c r="J6521" s="1"/>
      <c r="K6521" t="str" cm="1">
        <f t="array" ref="K6521">LOOKUP(2,1/(A6521:J6521&lt;&gt;""),A6521:J6521)</f>
        <v>Packaged Wastewater Treatment Equipment</v>
      </c>
      <c r="L6521" t="s">
        <v>2726</v>
      </c>
    </row>
    <row r="6522" spans="1:12">
      <c r="A6522" s="1" t="s">
        <v>67</v>
      </c>
      <c r="B6522" s="1" t="s">
        <v>102</v>
      </c>
      <c r="C6522" s="1" t="s">
        <v>471</v>
      </c>
      <c r="D6522" s="1" t="s">
        <v>852</v>
      </c>
      <c r="E6522" s="1" t="s">
        <v>2727</v>
      </c>
      <c r="F6522" s="1" t="s">
        <v>4622</v>
      </c>
      <c r="G6522" s="1"/>
      <c r="H6522" s="1"/>
      <c r="I6522" s="1"/>
      <c r="J6522" s="1"/>
      <c r="K6522" t="str" cm="1">
        <f t="array" ref="K6522">LOOKUP(2,1/(A6522:J6522&lt;&gt;""),A6522:J6522)</f>
        <v>Commissioning of Packaged Treatment Equipment</v>
      </c>
      <c r="L6522" t="s">
        <v>2727</v>
      </c>
    </row>
    <row r="6523" spans="1:12">
      <c r="A6523" s="1" t="s">
        <v>67</v>
      </c>
      <c r="B6523" s="1" t="s">
        <v>102</v>
      </c>
      <c r="C6523" s="1" t="s">
        <v>471</v>
      </c>
      <c r="D6523" s="1" t="s">
        <v>852</v>
      </c>
      <c r="E6523" s="1" t="s">
        <v>2728</v>
      </c>
      <c r="F6523" s="1" t="s">
        <v>4623</v>
      </c>
      <c r="G6523" s="1"/>
      <c r="H6523" s="1"/>
      <c r="I6523" s="1"/>
      <c r="J6523" s="1"/>
      <c r="K6523" t="str" cm="1">
        <f t="array" ref="K6523">LOOKUP(2,1/(A6523:J6523&lt;&gt;""),A6523:J6523)</f>
        <v>Commissioning of Preliminary Treatment Equipment</v>
      </c>
      <c r="L6523" t="s">
        <v>2728</v>
      </c>
    </row>
    <row r="6524" spans="1:12">
      <c r="A6524" s="1" t="s">
        <v>67</v>
      </c>
      <c r="B6524" s="1" t="s">
        <v>102</v>
      </c>
      <c r="C6524" s="1" t="s">
        <v>471</v>
      </c>
      <c r="D6524" s="1" t="s">
        <v>852</v>
      </c>
      <c r="E6524" s="1" t="s">
        <v>2729</v>
      </c>
      <c r="F6524" s="1" t="s">
        <v>4624</v>
      </c>
      <c r="G6524" s="1"/>
      <c r="H6524" s="1"/>
      <c r="I6524" s="1"/>
      <c r="J6524" s="1"/>
      <c r="K6524" t="str" cm="1">
        <f t="array" ref="K6524">LOOKUP(2,1/(A6524:J6524&lt;&gt;""),A6524:J6524)</f>
        <v>Commissioning of Chemical Feed Equipment</v>
      </c>
      <c r="L6524" t="s">
        <v>2729</v>
      </c>
    </row>
    <row r="6525" spans="1:12">
      <c r="A6525" s="1" t="s">
        <v>67</v>
      </c>
      <c r="B6525" s="1" t="s">
        <v>102</v>
      </c>
      <c r="C6525" s="1" t="s">
        <v>471</v>
      </c>
      <c r="D6525" s="1" t="s">
        <v>852</v>
      </c>
      <c r="E6525" s="1" t="s">
        <v>2730</v>
      </c>
      <c r="F6525" s="1" t="s">
        <v>4625</v>
      </c>
      <c r="G6525" s="1"/>
      <c r="H6525" s="1"/>
      <c r="I6525" s="1"/>
      <c r="J6525" s="1"/>
      <c r="K6525" t="str" cm="1">
        <f t="array" ref="K6525">LOOKUP(2,1/(A6525:J6525&lt;&gt;""),A6525:J6525)</f>
        <v>Commissioning of Clarification and Mixing Equipment</v>
      </c>
      <c r="L6525" t="s">
        <v>2730</v>
      </c>
    </row>
    <row r="6526" spans="1:12">
      <c r="A6526" s="1" t="s">
        <v>67</v>
      </c>
      <c r="B6526" s="1" t="s">
        <v>102</v>
      </c>
      <c r="C6526" s="1" t="s">
        <v>471</v>
      </c>
      <c r="D6526" s="1" t="s">
        <v>852</v>
      </c>
      <c r="E6526" s="1" t="s">
        <v>2731</v>
      </c>
      <c r="F6526" s="1" t="s">
        <v>4626</v>
      </c>
      <c r="G6526" s="1"/>
      <c r="H6526" s="1"/>
      <c r="I6526" s="1"/>
      <c r="J6526" s="1"/>
      <c r="K6526" t="str" cm="1">
        <f t="array" ref="K6526">LOOKUP(2,1/(A6526:J6526&lt;&gt;""),A6526:J6526)</f>
        <v>Commissioning of Secondary Treatment Equipment</v>
      </c>
      <c r="L6526" t="s">
        <v>2731</v>
      </c>
    </row>
    <row r="6527" spans="1:12">
      <c r="A6527" s="1" t="s">
        <v>67</v>
      </c>
      <c r="B6527" s="1" t="s">
        <v>102</v>
      </c>
      <c r="C6527" s="1" t="s">
        <v>471</v>
      </c>
      <c r="D6527" s="1" t="s">
        <v>852</v>
      </c>
      <c r="E6527" s="1" t="s">
        <v>2732</v>
      </c>
      <c r="F6527" s="1" t="s">
        <v>4627</v>
      </c>
      <c r="G6527" s="1"/>
      <c r="H6527" s="1"/>
      <c r="I6527" s="1"/>
      <c r="J6527" s="1"/>
      <c r="K6527" t="str" cm="1">
        <f t="array" ref="K6527">LOOKUP(2,1/(A6527:J6527&lt;&gt;""),A6527:J6527)</f>
        <v>Commissioning of Advanced Treatment Equipment</v>
      </c>
      <c r="L6527" t="s">
        <v>2732</v>
      </c>
    </row>
    <row r="6528" spans="1:12">
      <c r="A6528" s="1" t="s">
        <v>67</v>
      </c>
      <c r="B6528" s="1" t="s">
        <v>102</v>
      </c>
      <c r="C6528" s="1" t="s">
        <v>471</v>
      </c>
      <c r="D6528" s="1" t="s">
        <v>852</v>
      </c>
      <c r="E6528" s="1" t="s">
        <v>2733</v>
      </c>
      <c r="F6528" s="1" t="s">
        <v>4628</v>
      </c>
      <c r="G6528" s="1"/>
      <c r="H6528" s="1"/>
      <c r="I6528" s="1"/>
      <c r="J6528" s="1"/>
      <c r="K6528" t="str" cm="1">
        <f t="array" ref="K6528">LOOKUP(2,1/(A6528:J6528&lt;&gt;""),A6528:J6528)</f>
        <v>Commissioning of Residuals Handling and Treatment</v>
      </c>
      <c r="L6528" t="s">
        <v>2733</v>
      </c>
    </row>
    <row r="6529" spans="1:12">
      <c r="A6529" s="1" t="s">
        <v>67</v>
      </c>
      <c r="B6529" s="1" t="s">
        <v>102</v>
      </c>
      <c r="C6529" s="1" t="s">
        <v>472</v>
      </c>
      <c r="D6529" s="1" t="s">
        <v>853</v>
      </c>
      <c r="E6529" s="1" t="s">
        <v>2734</v>
      </c>
      <c r="F6529" s="1" t="s">
        <v>4629</v>
      </c>
      <c r="G6529" s="1" t="s">
        <v>9127</v>
      </c>
      <c r="H6529" s="1" t="s">
        <v>13801</v>
      </c>
      <c r="I6529" s="1"/>
      <c r="J6529" s="1"/>
      <c r="K6529" t="str" cm="1">
        <f t="array" ref="K6529">LOOKUP(2,1/(A6529:J6529&lt;&gt;""),A6529:J6529)</f>
        <v>Climber-type Bar Screens</v>
      </c>
      <c r="L6529" t="s">
        <v>9127</v>
      </c>
    </row>
    <row r="6530" spans="1:12">
      <c r="A6530" s="1" t="s">
        <v>67</v>
      </c>
      <c r="B6530" s="1" t="s">
        <v>102</v>
      </c>
      <c r="C6530" s="1" t="s">
        <v>472</v>
      </c>
      <c r="D6530" s="1" t="s">
        <v>853</v>
      </c>
      <c r="E6530" s="1" t="s">
        <v>2734</v>
      </c>
      <c r="F6530" s="1" t="s">
        <v>4629</v>
      </c>
      <c r="G6530" s="1" t="s">
        <v>9128</v>
      </c>
      <c r="H6530" s="1" t="s">
        <v>13802</v>
      </c>
      <c r="I6530" s="1"/>
      <c r="J6530" s="1"/>
      <c r="K6530" t="str" cm="1">
        <f t="array" ref="K6530">LOOKUP(2,1/(A6530:J6530&lt;&gt;""),A6530:J6530)</f>
        <v>Chain-and-Rake Bar Screens</v>
      </c>
      <c r="L6530" t="s">
        <v>9128</v>
      </c>
    </row>
    <row r="6531" spans="1:12">
      <c r="A6531" s="1" t="s">
        <v>67</v>
      </c>
      <c r="B6531" s="1" t="s">
        <v>102</v>
      </c>
      <c r="C6531" s="1" t="s">
        <v>472</v>
      </c>
      <c r="D6531" s="1" t="s">
        <v>853</v>
      </c>
      <c r="E6531" s="1" t="s">
        <v>2734</v>
      </c>
      <c r="F6531" s="1" t="s">
        <v>4629</v>
      </c>
      <c r="G6531" s="1" t="s">
        <v>9129</v>
      </c>
      <c r="H6531" s="1" t="s">
        <v>13803</v>
      </c>
      <c r="I6531" s="1"/>
      <c r="J6531" s="1"/>
      <c r="K6531" t="str" cm="1">
        <f t="array" ref="K6531">LOOKUP(2,1/(A6531:J6531&lt;&gt;""),A6531:J6531)</f>
        <v>Flexible Rake Bar Screens</v>
      </c>
      <c r="L6531" t="s">
        <v>9129</v>
      </c>
    </row>
    <row r="6532" spans="1:12">
      <c r="A6532" s="1" t="s">
        <v>67</v>
      </c>
      <c r="B6532" s="1" t="s">
        <v>102</v>
      </c>
      <c r="C6532" s="1" t="s">
        <v>472</v>
      </c>
      <c r="D6532" s="1" t="s">
        <v>853</v>
      </c>
      <c r="E6532" s="1" t="s">
        <v>2734</v>
      </c>
      <c r="F6532" s="1" t="s">
        <v>4629</v>
      </c>
      <c r="G6532" s="1" t="s">
        <v>9130</v>
      </c>
      <c r="H6532" s="1" t="s">
        <v>13804</v>
      </c>
      <c r="I6532" s="1"/>
      <c r="J6532" s="1"/>
      <c r="K6532" t="str" cm="1">
        <f t="array" ref="K6532">LOOKUP(2,1/(A6532:J6532&lt;&gt;""),A6532:J6532)</f>
        <v>Catenary Bar Screens</v>
      </c>
      <c r="L6532" t="s">
        <v>9130</v>
      </c>
    </row>
    <row r="6533" spans="1:12">
      <c r="A6533" s="1" t="s">
        <v>67</v>
      </c>
      <c r="B6533" s="1" t="s">
        <v>102</v>
      </c>
      <c r="C6533" s="1" t="s">
        <v>472</v>
      </c>
      <c r="D6533" s="1" t="s">
        <v>853</v>
      </c>
      <c r="E6533" s="1" t="s">
        <v>2734</v>
      </c>
      <c r="F6533" s="1" t="s">
        <v>4629</v>
      </c>
      <c r="G6533" s="1" t="s">
        <v>9131</v>
      </c>
      <c r="H6533" s="1" t="s">
        <v>13805</v>
      </c>
      <c r="I6533" s="1"/>
      <c r="J6533" s="1"/>
      <c r="K6533" t="str" cm="1">
        <f t="array" ref="K6533">LOOKUP(2,1/(A6533:J6533&lt;&gt;""),A6533:J6533)</f>
        <v>Continuous Belt Screens</v>
      </c>
      <c r="L6533" t="s">
        <v>9131</v>
      </c>
    </row>
    <row r="6534" spans="1:12">
      <c r="A6534" s="1" t="s">
        <v>67</v>
      </c>
      <c r="B6534" s="1" t="s">
        <v>102</v>
      </c>
      <c r="C6534" s="1" t="s">
        <v>472</v>
      </c>
      <c r="D6534" s="1" t="s">
        <v>853</v>
      </c>
      <c r="E6534" s="1" t="s">
        <v>2734</v>
      </c>
      <c r="F6534" s="1" t="s">
        <v>4629</v>
      </c>
      <c r="G6534" s="1" t="s">
        <v>9132</v>
      </c>
      <c r="H6534" s="1" t="s">
        <v>13806</v>
      </c>
      <c r="I6534" s="1"/>
      <c r="J6534" s="1"/>
      <c r="K6534" t="str" cm="1">
        <f t="array" ref="K6534">LOOKUP(2,1/(A6534:J6534&lt;&gt;""),A6534:J6534)</f>
        <v>Cylindrical Bar Screens</v>
      </c>
      <c r="L6534" t="s">
        <v>9132</v>
      </c>
    </row>
    <row r="6535" spans="1:12">
      <c r="A6535" s="1" t="s">
        <v>67</v>
      </c>
      <c r="B6535" s="1" t="s">
        <v>102</v>
      </c>
      <c r="C6535" s="1" t="s">
        <v>472</v>
      </c>
      <c r="D6535" s="1" t="s">
        <v>853</v>
      </c>
      <c r="E6535" s="1" t="s">
        <v>2734</v>
      </c>
      <c r="F6535" s="1" t="s">
        <v>4629</v>
      </c>
      <c r="G6535" s="1" t="s">
        <v>9133</v>
      </c>
      <c r="H6535" s="1" t="s">
        <v>13807</v>
      </c>
      <c r="I6535" s="1"/>
      <c r="J6535" s="1"/>
      <c r="K6535" t="str" cm="1">
        <f t="array" ref="K6535">LOOKUP(2,1/(A6535:J6535&lt;&gt;""),A6535:J6535)</f>
        <v>Step Screens</v>
      </c>
      <c r="L6535" t="s">
        <v>9133</v>
      </c>
    </row>
    <row r="6536" spans="1:12">
      <c r="A6536" s="1" t="s">
        <v>67</v>
      </c>
      <c r="B6536" s="1" t="s">
        <v>102</v>
      </c>
      <c r="C6536" s="1" t="s">
        <v>472</v>
      </c>
      <c r="D6536" s="1" t="s">
        <v>853</v>
      </c>
      <c r="E6536" s="1" t="s">
        <v>2734</v>
      </c>
      <c r="F6536" s="1" t="s">
        <v>4629</v>
      </c>
      <c r="G6536" s="1" t="s">
        <v>9134</v>
      </c>
      <c r="H6536" s="1" t="s">
        <v>13808</v>
      </c>
      <c r="I6536" s="1"/>
      <c r="J6536" s="1"/>
      <c r="K6536" t="str" cm="1">
        <f t="array" ref="K6536">LOOKUP(2,1/(A6536:J6536&lt;&gt;""),A6536:J6536)</f>
        <v>Rotary Drum Screens</v>
      </c>
      <c r="L6536" t="s">
        <v>9134</v>
      </c>
    </row>
    <row r="6537" spans="1:12">
      <c r="A6537" s="1" t="s">
        <v>67</v>
      </c>
      <c r="B6537" s="1" t="s">
        <v>102</v>
      </c>
      <c r="C6537" s="1" t="s">
        <v>472</v>
      </c>
      <c r="D6537" s="1" t="s">
        <v>853</v>
      </c>
      <c r="E6537" s="1" t="s">
        <v>2734</v>
      </c>
      <c r="F6537" s="1" t="s">
        <v>4629</v>
      </c>
      <c r="G6537" s="1" t="s">
        <v>9135</v>
      </c>
      <c r="H6537" s="1" t="s">
        <v>13809</v>
      </c>
      <c r="I6537" s="1"/>
      <c r="J6537" s="1"/>
      <c r="K6537" t="str" cm="1">
        <f t="array" ref="K6537">LOOKUP(2,1/(A6537:J6537&lt;&gt;""),A6537:J6537)</f>
        <v>Spiral Screens</v>
      </c>
      <c r="L6537" t="s">
        <v>9135</v>
      </c>
    </row>
    <row r="6538" spans="1:12">
      <c r="A6538" s="1" t="s">
        <v>67</v>
      </c>
      <c r="B6538" s="1" t="s">
        <v>102</v>
      </c>
      <c r="C6538" s="1" t="s">
        <v>472</v>
      </c>
      <c r="D6538" s="1" t="s">
        <v>853</v>
      </c>
      <c r="E6538" s="1" t="s">
        <v>2734</v>
      </c>
      <c r="F6538" s="1" t="s">
        <v>4629</v>
      </c>
      <c r="G6538" s="1" t="s">
        <v>9136</v>
      </c>
      <c r="H6538" s="1" t="s">
        <v>13810</v>
      </c>
      <c r="I6538" s="1"/>
      <c r="J6538" s="1"/>
      <c r="K6538" t="str" cm="1">
        <f t="array" ref="K6538">LOOKUP(2,1/(A6538:J6538&lt;&gt;""),A6538:J6538)</f>
        <v>Band Screens</v>
      </c>
      <c r="L6538" t="s">
        <v>9136</v>
      </c>
    </row>
    <row r="6539" spans="1:12">
      <c r="A6539" s="1" t="s">
        <v>67</v>
      </c>
      <c r="B6539" s="1" t="s">
        <v>102</v>
      </c>
      <c r="C6539" s="1" t="s">
        <v>472</v>
      </c>
      <c r="D6539" s="1" t="s">
        <v>853</v>
      </c>
      <c r="E6539" s="1" t="s">
        <v>2734</v>
      </c>
      <c r="F6539" s="1" t="s">
        <v>4629</v>
      </c>
      <c r="G6539" s="1" t="s">
        <v>9137</v>
      </c>
      <c r="H6539" s="1" t="s">
        <v>13811</v>
      </c>
      <c r="I6539" s="1"/>
      <c r="J6539" s="1"/>
      <c r="K6539" t="str" cm="1">
        <f t="array" ref="K6539">LOOKUP(2,1/(A6539:J6539&lt;&gt;""),A6539:J6539)</f>
        <v>Disc Screens</v>
      </c>
      <c r="L6539" t="s">
        <v>9137</v>
      </c>
    </row>
    <row r="6540" spans="1:12">
      <c r="A6540" s="1" t="s">
        <v>67</v>
      </c>
      <c r="B6540" s="1" t="s">
        <v>102</v>
      </c>
      <c r="C6540" s="1" t="s">
        <v>472</v>
      </c>
      <c r="D6540" s="1" t="s">
        <v>853</v>
      </c>
      <c r="E6540" s="1" t="s">
        <v>2734</v>
      </c>
      <c r="F6540" s="1" t="s">
        <v>4629</v>
      </c>
      <c r="G6540" s="1" t="s">
        <v>9138</v>
      </c>
      <c r="H6540" s="1" t="s">
        <v>13812</v>
      </c>
      <c r="I6540" s="1"/>
      <c r="J6540" s="1"/>
      <c r="K6540" t="str" cm="1">
        <f t="array" ref="K6540">LOOKUP(2,1/(A6540:J6540&lt;&gt;""),A6540:J6540)</f>
        <v>Traveling Water Screens</v>
      </c>
      <c r="L6540" t="s">
        <v>9138</v>
      </c>
    </row>
    <row r="6541" spans="1:12">
      <c r="A6541" s="1" t="s">
        <v>67</v>
      </c>
      <c r="B6541" s="1" t="s">
        <v>102</v>
      </c>
      <c r="C6541" s="1" t="s">
        <v>472</v>
      </c>
      <c r="D6541" s="1" t="s">
        <v>853</v>
      </c>
      <c r="E6541" s="1" t="s">
        <v>2734</v>
      </c>
      <c r="F6541" s="1" t="s">
        <v>4629</v>
      </c>
      <c r="G6541" s="1" t="s">
        <v>9139</v>
      </c>
      <c r="H6541" s="1" t="s">
        <v>13813</v>
      </c>
      <c r="I6541" s="1"/>
      <c r="J6541" s="1"/>
      <c r="K6541" t="str" cm="1">
        <f t="array" ref="K6541">LOOKUP(2,1/(A6541:J6541&lt;&gt;""),A6541:J6541)</f>
        <v>Perforated Plate Screens</v>
      </c>
      <c r="L6541" t="s">
        <v>9139</v>
      </c>
    </row>
    <row r="6542" spans="1:12">
      <c r="A6542" s="1" t="s">
        <v>67</v>
      </c>
      <c r="B6542" s="1" t="s">
        <v>102</v>
      </c>
      <c r="C6542" s="1" t="s">
        <v>472</v>
      </c>
      <c r="D6542" s="1" t="s">
        <v>853</v>
      </c>
      <c r="E6542" s="1" t="s">
        <v>2734</v>
      </c>
      <c r="F6542" s="1" t="s">
        <v>4629</v>
      </c>
      <c r="G6542" s="1" t="s">
        <v>9140</v>
      </c>
      <c r="H6542" s="1" t="s">
        <v>13814</v>
      </c>
      <c r="I6542" s="1"/>
      <c r="J6542" s="1"/>
      <c r="K6542" t="str" cm="1">
        <f t="array" ref="K6542">LOOKUP(2,1/(A6542:J6542&lt;&gt;""),A6542:J6542)</f>
        <v>Wedge Wire Screens</v>
      </c>
      <c r="L6542" t="s">
        <v>9140</v>
      </c>
    </row>
    <row r="6543" spans="1:12">
      <c r="A6543" s="1" t="s">
        <v>67</v>
      </c>
      <c r="B6543" s="1" t="s">
        <v>102</v>
      </c>
      <c r="C6543" s="1" t="s">
        <v>472</v>
      </c>
      <c r="D6543" s="1" t="s">
        <v>853</v>
      </c>
      <c r="E6543" s="1" t="s">
        <v>2734</v>
      </c>
      <c r="F6543" s="1" t="s">
        <v>4629</v>
      </c>
      <c r="G6543" s="1" t="s">
        <v>9141</v>
      </c>
      <c r="H6543" s="1" t="s">
        <v>13815</v>
      </c>
      <c r="I6543" s="1"/>
      <c r="J6543" s="1"/>
      <c r="K6543" t="str" cm="1">
        <f t="array" ref="K6543">LOOKUP(2,1/(A6543:J6543&lt;&gt;""),A6543:J6543)</f>
        <v>Element Screens</v>
      </c>
      <c r="L6543" t="s">
        <v>9141</v>
      </c>
    </row>
    <row r="6544" spans="1:12">
      <c r="A6544" s="1" t="s">
        <v>67</v>
      </c>
      <c r="B6544" s="1" t="s">
        <v>102</v>
      </c>
      <c r="C6544" s="1" t="s">
        <v>472</v>
      </c>
      <c r="D6544" s="1" t="s">
        <v>853</v>
      </c>
      <c r="E6544" s="1" t="s">
        <v>2734</v>
      </c>
      <c r="F6544" s="1" t="s">
        <v>4629</v>
      </c>
      <c r="G6544" s="1" t="s">
        <v>9142</v>
      </c>
      <c r="H6544" s="1" t="s">
        <v>13816</v>
      </c>
      <c r="I6544" s="1"/>
      <c r="J6544" s="1"/>
      <c r="K6544" t="str" cm="1">
        <f t="array" ref="K6544">LOOKUP(2,1/(A6544:J6544&lt;&gt;""),A6544:J6544)</f>
        <v>Trash Raking Equipment</v>
      </c>
      <c r="L6544" t="s">
        <v>9142</v>
      </c>
    </row>
    <row r="6545" spans="1:12">
      <c r="A6545" s="1" t="s">
        <v>67</v>
      </c>
      <c r="B6545" s="1" t="s">
        <v>102</v>
      </c>
      <c r="C6545" s="1" t="s">
        <v>472</v>
      </c>
      <c r="D6545" s="1" t="s">
        <v>853</v>
      </c>
      <c r="E6545" s="1" t="s">
        <v>2734</v>
      </c>
      <c r="F6545" s="1" t="s">
        <v>4629</v>
      </c>
      <c r="G6545" s="1" t="s">
        <v>9143</v>
      </c>
      <c r="H6545" s="1" t="s">
        <v>13817</v>
      </c>
      <c r="I6545" s="1"/>
      <c r="J6545" s="1"/>
      <c r="K6545" t="str" cm="1">
        <f t="array" ref="K6545">LOOKUP(2,1/(A6545:J6545&lt;&gt;""),A6545:J6545)</f>
        <v>Screenings Washing and Compacting Equipment</v>
      </c>
      <c r="L6545" t="s">
        <v>9143</v>
      </c>
    </row>
    <row r="6546" spans="1:12">
      <c r="A6546" s="1" t="s">
        <v>67</v>
      </c>
      <c r="B6546" s="1" t="s">
        <v>102</v>
      </c>
      <c r="C6546" s="1" t="s">
        <v>472</v>
      </c>
      <c r="D6546" s="1" t="s">
        <v>853</v>
      </c>
      <c r="E6546" s="1" t="s">
        <v>2734</v>
      </c>
      <c r="F6546" s="1" t="s">
        <v>4629</v>
      </c>
      <c r="G6546" s="1" t="s">
        <v>9144</v>
      </c>
      <c r="H6546" s="1" t="s">
        <v>13818</v>
      </c>
      <c r="I6546" s="1"/>
      <c r="J6546" s="1"/>
      <c r="K6546" t="str" cm="1">
        <f t="array" ref="K6546">LOOKUP(2,1/(A6546:J6546&lt;&gt;""),A6546:J6546)</f>
        <v>Vacuum Screenings Conveying Equipment</v>
      </c>
      <c r="L6546" t="s">
        <v>9144</v>
      </c>
    </row>
    <row r="6547" spans="1:12">
      <c r="A6547" s="1" t="s">
        <v>67</v>
      </c>
      <c r="B6547" s="1" t="s">
        <v>102</v>
      </c>
      <c r="C6547" s="1" t="s">
        <v>472</v>
      </c>
      <c r="D6547" s="1" t="s">
        <v>853</v>
      </c>
      <c r="E6547" s="1" t="s">
        <v>2734</v>
      </c>
      <c r="F6547" s="1" t="s">
        <v>4629</v>
      </c>
      <c r="G6547" s="1" t="s">
        <v>9145</v>
      </c>
      <c r="H6547" s="1" t="s">
        <v>13819</v>
      </c>
      <c r="I6547" s="1"/>
      <c r="J6547" s="1"/>
      <c r="K6547" t="str" cm="1">
        <f t="array" ref="K6547">LOOKUP(2,1/(A6547:J6547&lt;&gt;""),A6547:J6547)</f>
        <v>Screenings Storage Containers</v>
      </c>
      <c r="L6547" t="s">
        <v>9145</v>
      </c>
    </row>
    <row r="6548" spans="1:12">
      <c r="A6548" s="1" t="s">
        <v>67</v>
      </c>
      <c r="B6548" s="1" t="s">
        <v>102</v>
      </c>
      <c r="C6548" s="1" t="s">
        <v>472</v>
      </c>
      <c r="D6548" s="1" t="s">
        <v>853</v>
      </c>
      <c r="E6548" s="1" t="s">
        <v>2734</v>
      </c>
      <c r="F6548" s="1" t="s">
        <v>4629</v>
      </c>
      <c r="G6548" s="1" t="s">
        <v>9146</v>
      </c>
      <c r="H6548" s="1" t="s">
        <v>13820</v>
      </c>
      <c r="I6548" s="1"/>
      <c r="J6548" s="1"/>
      <c r="K6548" t="str" cm="1">
        <f t="array" ref="K6548">LOOKUP(2,1/(A6548:J6548&lt;&gt;""),A6548:J6548)</f>
        <v>Septage Receiving Equipment</v>
      </c>
      <c r="L6548" t="s">
        <v>9146</v>
      </c>
    </row>
    <row r="6549" spans="1:12">
      <c r="A6549" s="1" t="s">
        <v>67</v>
      </c>
      <c r="B6549" s="1" t="s">
        <v>102</v>
      </c>
      <c r="C6549" s="1" t="s">
        <v>472</v>
      </c>
      <c r="D6549" s="1" t="s">
        <v>853</v>
      </c>
      <c r="E6549" s="1" t="s">
        <v>2735</v>
      </c>
      <c r="F6549" s="1" t="s">
        <v>4630</v>
      </c>
      <c r="G6549" s="1" t="s">
        <v>9147</v>
      </c>
      <c r="H6549" s="1" t="s">
        <v>13821</v>
      </c>
      <c r="I6549" s="1"/>
      <c r="J6549" s="1"/>
      <c r="K6549" t="str" cm="1">
        <f t="array" ref="K6549">LOOKUP(2,1/(A6549:J6549&lt;&gt;""),A6549:J6549)</f>
        <v>Chain-and-Bucket Grit Removal Equipment</v>
      </c>
      <c r="L6549" t="s">
        <v>9147</v>
      </c>
    </row>
    <row r="6550" spans="1:12">
      <c r="A6550" s="1" t="s">
        <v>67</v>
      </c>
      <c r="B6550" s="1" t="s">
        <v>102</v>
      </c>
      <c r="C6550" s="1" t="s">
        <v>472</v>
      </c>
      <c r="D6550" s="1" t="s">
        <v>853</v>
      </c>
      <c r="E6550" s="1" t="s">
        <v>2735</v>
      </c>
      <c r="F6550" s="1" t="s">
        <v>4630</v>
      </c>
      <c r="G6550" s="1" t="s">
        <v>9148</v>
      </c>
      <c r="H6550" s="1" t="s">
        <v>13822</v>
      </c>
      <c r="I6550" s="1"/>
      <c r="J6550" s="1"/>
      <c r="K6550" t="str" cm="1">
        <f t="array" ref="K6550">LOOKUP(2,1/(A6550:J6550&lt;&gt;""),A6550:J6550)</f>
        <v>Chain-and-Flight Grit Removal Equipment</v>
      </c>
      <c r="L6550" t="s">
        <v>9148</v>
      </c>
    </row>
    <row r="6551" spans="1:12">
      <c r="A6551" s="1" t="s">
        <v>67</v>
      </c>
      <c r="B6551" s="1" t="s">
        <v>102</v>
      </c>
      <c r="C6551" s="1" t="s">
        <v>472</v>
      </c>
      <c r="D6551" s="1" t="s">
        <v>853</v>
      </c>
      <c r="E6551" s="1" t="s">
        <v>2735</v>
      </c>
      <c r="F6551" s="1" t="s">
        <v>4630</v>
      </c>
      <c r="G6551" s="1" t="s">
        <v>9149</v>
      </c>
      <c r="H6551" s="1" t="s">
        <v>13823</v>
      </c>
      <c r="I6551" s="1"/>
      <c r="J6551" s="1"/>
      <c r="K6551" t="str" cm="1">
        <f t="array" ref="K6551">LOOKUP(2,1/(A6551:J6551&lt;&gt;""),A6551:J6551)</f>
        <v>Vortex Grit Removal Equipment</v>
      </c>
      <c r="L6551" t="s">
        <v>9149</v>
      </c>
    </row>
    <row r="6552" spans="1:12">
      <c r="A6552" s="1" t="s">
        <v>67</v>
      </c>
      <c r="B6552" s="1" t="s">
        <v>102</v>
      </c>
      <c r="C6552" s="1" t="s">
        <v>472</v>
      </c>
      <c r="D6552" s="1" t="s">
        <v>853</v>
      </c>
      <c r="E6552" s="1" t="s">
        <v>2735</v>
      </c>
      <c r="F6552" s="1" t="s">
        <v>4630</v>
      </c>
      <c r="G6552" s="1" t="s">
        <v>9150</v>
      </c>
      <c r="H6552" s="1" t="s">
        <v>13824</v>
      </c>
      <c r="I6552" s="1"/>
      <c r="J6552" s="1"/>
      <c r="K6552" t="str" cm="1">
        <f t="array" ref="K6552">LOOKUP(2,1/(A6552:J6552&lt;&gt;""),A6552:J6552)</f>
        <v>Cyclone Degritters</v>
      </c>
      <c r="L6552" t="s">
        <v>9150</v>
      </c>
    </row>
    <row r="6553" spans="1:12">
      <c r="A6553" s="1" t="s">
        <v>67</v>
      </c>
      <c r="B6553" s="1" t="s">
        <v>102</v>
      </c>
      <c r="C6553" s="1" t="s">
        <v>472</v>
      </c>
      <c r="D6553" s="1" t="s">
        <v>853</v>
      </c>
      <c r="E6553" s="1" t="s">
        <v>2735</v>
      </c>
      <c r="F6553" s="1" t="s">
        <v>4630</v>
      </c>
      <c r="G6553" s="1" t="s">
        <v>9151</v>
      </c>
      <c r="H6553" s="1" t="s">
        <v>13825</v>
      </c>
      <c r="I6553" s="1"/>
      <c r="J6553" s="1"/>
      <c r="K6553" t="str" cm="1">
        <f t="array" ref="K6553">LOOKUP(2,1/(A6553:J6553&lt;&gt;""),A6553:J6553)</f>
        <v>Aerated Grit Removal Equipment</v>
      </c>
      <c r="L6553" t="s">
        <v>9151</v>
      </c>
    </row>
    <row r="6554" spans="1:12">
      <c r="A6554" s="1" t="s">
        <v>67</v>
      </c>
      <c r="B6554" s="1" t="s">
        <v>102</v>
      </c>
      <c r="C6554" s="1" t="s">
        <v>472</v>
      </c>
      <c r="D6554" s="1" t="s">
        <v>853</v>
      </c>
      <c r="E6554" s="1" t="s">
        <v>2735</v>
      </c>
      <c r="F6554" s="1" t="s">
        <v>4630</v>
      </c>
      <c r="G6554" s="1" t="s">
        <v>9152</v>
      </c>
      <c r="H6554" s="1" t="s">
        <v>13826</v>
      </c>
      <c r="I6554" s="1"/>
      <c r="J6554" s="1"/>
      <c r="K6554" t="str" cm="1">
        <f t="array" ref="K6554">LOOKUP(2,1/(A6554:J6554&lt;&gt;""),A6554:J6554)</f>
        <v>Inline Baffled Grit Removal Equipment</v>
      </c>
      <c r="L6554" t="s">
        <v>9152</v>
      </c>
    </row>
    <row r="6555" spans="1:12">
      <c r="A6555" s="1" t="s">
        <v>67</v>
      </c>
      <c r="B6555" s="1" t="s">
        <v>102</v>
      </c>
      <c r="C6555" s="1" t="s">
        <v>472</v>
      </c>
      <c r="D6555" s="1" t="s">
        <v>853</v>
      </c>
      <c r="E6555" s="1" t="s">
        <v>2735</v>
      </c>
      <c r="F6555" s="1" t="s">
        <v>4630</v>
      </c>
      <c r="G6555" s="1" t="s">
        <v>9153</v>
      </c>
      <c r="H6555" s="1" t="s">
        <v>13827</v>
      </c>
      <c r="I6555" s="1"/>
      <c r="J6555" s="1"/>
      <c r="K6555" t="str" cm="1">
        <f t="array" ref="K6555">LOOKUP(2,1/(A6555:J6555&lt;&gt;""),A6555:J6555)</f>
        <v>Traveling Bridge Grit Removal Equipment</v>
      </c>
      <c r="L6555" t="s">
        <v>9153</v>
      </c>
    </row>
    <row r="6556" spans="1:12">
      <c r="A6556" s="1" t="s">
        <v>67</v>
      </c>
      <c r="B6556" s="1" t="s">
        <v>102</v>
      </c>
      <c r="C6556" s="1" t="s">
        <v>472</v>
      </c>
      <c r="D6556" s="1" t="s">
        <v>853</v>
      </c>
      <c r="E6556" s="1" t="s">
        <v>2735</v>
      </c>
      <c r="F6556" s="1" t="s">
        <v>4630</v>
      </c>
      <c r="G6556" s="1" t="s">
        <v>9154</v>
      </c>
      <c r="H6556" s="1" t="s">
        <v>13828</v>
      </c>
      <c r="I6556" s="1"/>
      <c r="J6556" s="1"/>
      <c r="K6556" t="str" cm="1">
        <f t="array" ref="K6556">LOOKUP(2,1/(A6556:J6556&lt;&gt;""),A6556:J6556)</f>
        <v>Grit Classifying and Washing Equipment</v>
      </c>
      <c r="L6556" t="s">
        <v>9154</v>
      </c>
    </row>
    <row r="6557" spans="1:12">
      <c r="A6557" s="1" t="s">
        <v>67</v>
      </c>
      <c r="B6557" s="1" t="s">
        <v>102</v>
      </c>
      <c r="C6557" s="1" t="s">
        <v>472</v>
      </c>
      <c r="D6557" s="1" t="s">
        <v>853</v>
      </c>
      <c r="E6557" s="1" t="s">
        <v>2735</v>
      </c>
      <c r="F6557" s="1" t="s">
        <v>4630</v>
      </c>
      <c r="G6557" s="1" t="s">
        <v>9155</v>
      </c>
      <c r="H6557" s="1" t="s">
        <v>13829</v>
      </c>
      <c r="I6557" s="1"/>
      <c r="J6557" s="1"/>
      <c r="K6557" t="str" cm="1">
        <f t="array" ref="K6557">LOOKUP(2,1/(A6557:J6557&lt;&gt;""),A6557:J6557)</f>
        <v>Grit Storage Containers</v>
      </c>
      <c r="L6557" t="s">
        <v>9155</v>
      </c>
    </row>
    <row r="6558" spans="1:12">
      <c r="A6558" s="1" t="s">
        <v>67</v>
      </c>
      <c r="B6558" s="1" t="s">
        <v>102</v>
      </c>
      <c r="C6558" s="1" t="s">
        <v>472</v>
      </c>
      <c r="D6558" s="1" t="s">
        <v>853</v>
      </c>
      <c r="E6558" s="1" t="s">
        <v>2736</v>
      </c>
      <c r="F6558" s="1" t="s">
        <v>4631</v>
      </c>
      <c r="G6558" s="1" t="s">
        <v>9156</v>
      </c>
      <c r="H6558" s="1" t="s">
        <v>13830</v>
      </c>
      <c r="I6558" s="1"/>
      <c r="J6558" s="1"/>
      <c r="K6558" t="str" cm="1">
        <f t="array" ref="K6558">LOOKUP(2,1/(A6558:J6558&lt;&gt;""),A6558:J6558)</f>
        <v>Macerators</v>
      </c>
      <c r="L6558" t="s">
        <v>9156</v>
      </c>
    </row>
    <row r="6559" spans="1:12">
      <c r="A6559" s="1" t="s">
        <v>67</v>
      </c>
      <c r="B6559" s="1" t="s">
        <v>102</v>
      </c>
      <c r="C6559" s="1" t="s">
        <v>472</v>
      </c>
      <c r="D6559" s="1" t="s">
        <v>853</v>
      </c>
      <c r="E6559" s="1" t="s">
        <v>2736</v>
      </c>
      <c r="F6559" s="1" t="s">
        <v>4631</v>
      </c>
      <c r="G6559" s="1" t="s">
        <v>9157</v>
      </c>
      <c r="H6559" s="1" t="s">
        <v>13831</v>
      </c>
      <c r="I6559" s="1"/>
      <c r="J6559" s="1"/>
      <c r="K6559" t="str" cm="1">
        <f t="array" ref="K6559">LOOKUP(2,1/(A6559:J6559&lt;&gt;""),A6559:J6559)</f>
        <v>Comminutors</v>
      </c>
      <c r="L6559" t="s">
        <v>9157</v>
      </c>
    </row>
    <row r="6560" spans="1:12">
      <c r="A6560" s="1" t="s">
        <v>67</v>
      </c>
      <c r="B6560" s="1" t="s">
        <v>102</v>
      </c>
      <c r="C6560" s="1" t="s">
        <v>472</v>
      </c>
      <c r="D6560" s="1" t="s">
        <v>853</v>
      </c>
      <c r="E6560" s="1" t="s">
        <v>2736</v>
      </c>
      <c r="F6560" s="1" t="s">
        <v>4631</v>
      </c>
      <c r="G6560" s="1" t="s">
        <v>9158</v>
      </c>
      <c r="H6560" s="1" t="s">
        <v>13832</v>
      </c>
      <c r="I6560" s="1"/>
      <c r="J6560" s="1"/>
      <c r="K6560" t="str" cm="1">
        <f t="array" ref="K6560">LOOKUP(2,1/(A6560:J6560&lt;&gt;""),A6560:J6560)</f>
        <v>Inline Grinders</v>
      </c>
      <c r="L6560" t="s">
        <v>9158</v>
      </c>
    </row>
    <row r="6561" spans="1:12">
      <c r="A6561" s="1" t="s">
        <v>67</v>
      </c>
      <c r="B6561" s="1" t="s">
        <v>102</v>
      </c>
      <c r="C6561" s="1" t="s">
        <v>472</v>
      </c>
      <c r="D6561" s="1" t="s">
        <v>853</v>
      </c>
      <c r="E6561" s="1" t="s">
        <v>2736</v>
      </c>
      <c r="F6561" s="1" t="s">
        <v>4631</v>
      </c>
      <c r="G6561" s="1" t="s">
        <v>9159</v>
      </c>
      <c r="H6561" s="1" t="s">
        <v>13833</v>
      </c>
      <c r="I6561" s="1"/>
      <c r="J6561" s="1"/>
      <c r="K6561" t="str" cm="1">
        <f t="array" ref="K6561">LOOKUP(2,1/(A6561:J6561&lt;&gt;""),A6561:J6561)</f>
        <v>Open-channel Grinders</v>
      </c>
      <c r="L6561" t="s">
        <v>9159</v>
      </c>
    </row>
    <row r="6562" spans="1:12">
      <c r="A6562" s="1" t="s">
        <v>67</v>
      </c>
      <c r="B6562" s="1" t="s">
        <v>102</v>
      </c>
      <c r="C6562" s="1" t="s">
        <v>472</v>
      </c>
      <c r="D6562" s="1" t="s">
        <v>853</v>
      </c>
      <c r="E6562" s="1" t="s">
        <v>2736</v>
      </c>
      <c r="F6562" s="1" t="s">
        <v>4631</v>
      </c>
      <c r="G6562" s="1" t="s">
        <v>9160</v>
      </c>
      <c r="H6562" s="1" t="s">
        <v>13834</v>
      </c>
      <c r="I6562" s="1"/>
      <c r="J6562" s="1"/>
      <c r="K6562" t="str" cm="1">
        <f t="array" ref="K6562">LOOKUP(2,1/(A6562:J6562&lt;&gt;""),A6562:J6562)</f>
        <v>Modular Grinding-Screening-Compacting Equipment</v>
      </c>
      <c r="L6562" t="s">
        <v>9160</v>
      </c>
    </row>
    <row r="6563" spans="1:12">
      <c r="A6563" s="1" t="s">
        <v>67</v>
      </c>
      <c r="B6563" s="1" t="s">
        <v>102</v>
      </c>
      <c r="C6563" s="1" t="s">
        <v>472</v>
      </c>
      <c r="D6563" s="1" t="s">
        <v>853</v>
      </c>
      <c r="E6563" s="1" t="s">
        <v>2737</v>
      </c>
      <c r="F6563" s="1" t="s">
        <v>4632</v>
      </c>
      <c r="G6563" s="1" t="s">
        <v>9161</v>
      </c>
      <c r="H6563" s="1" t="s">
        <v>13835</v>
      </c>
      <c r="I6563" s="1"/>
      <c r="J6563" s="1"/>
      <c r="K6563" t="str" cm="1">
        <f t="array" ref="K6563">LOOKUP(2,1/(A6563:J6563&lt;&gt;""),A6563:J6563)</f>
        <v>Coalescing Oil-Water Separators</v>
      </c>
      <c r="L6563" t="s">
        <v>9161</v>
      </c>
    </row>
    <row r="6564" spans="1:12">
      <c r="A6564" s="1" t="s">
        <v>67</v>
      </c>
      <c r="B6564" s="1" t="s">
        <v>102</v>
      </c>
      <c r="C6564" s="1" t="s">
        <v>472</v>
      </c>
      <c r="D6564" s="1" t="s">
        <v>853</v>
      </c>
      <c r="E6564" s="1" t="s">
        <v>2737</v>
      </c>
      <c r="F6564" s="1" t="s">
        <v>4632</v>
      </c>
      <c r="G6564" s="1" t="s">
        <v>9162</v>
      </c>
      <c r="H6564" s="1" t="s">
        <v>13836</v>
      </c>
      <c r="I6564" s="1"/>
      <c r="J6564" s="1"/>
      <c r="K6564" t="str" cm="1">
        <f t="array" ref="K6564">LOOKUP(2,1/(A6564:J6564&lt;&gt;""),A6564:J6564)</f>
        <v>API Oil-Water Separators</v>
      </c>
      <c r="L6564" t="s">
        <v>9162</v>
      </c>
    </row>
    <row r="6565" spans="1:12">
      <c r="A6565" s="1" t="s">
        <v>67</v>
      </c>
      <c r="B6565" s="1" t="s">
        <v>102</v>
      </c>
      <c r="C6565" s="1" t="s">
        <v>472</v>
      </c>
      <c r="D6565" s="1" t="s">
        <v>853</v>
      </c>
      <c r="E6565" s="1" t="s">
        <v>2737</v>
      </c>
      <c r="F6565" s="1" t="s">
        <v>4632</v>
      </c>
      <c r="G6565" s="1" t="s">
        <v>9163</v>
      </c>
      <c r="H6565" s="1" t="s">
        <v>13837</v>
      </c>
      <c r="I6565" s="1"/>
      <c r="J6565" s="1"/>
      <c r="K6565" t="str" cm="1">
        <f t="array" ref="K6565">LOOKUP(2,1/(A6565:J6565&lt;&gt;""),A6565:J6565)</f>
        <v>Grease Traps</v>
      </c>
      <c r="L6565" t="s">
        <v>9163</v>
      </c>
    </row>
    <row r="6566" spans="1:12">
      <c r="A6566" s="1" t="s">
        <v>67</v>
      </c>
      <c r="B6566" s="1" t="s">
        <v>102</v>
      </c>
      <c r="C6566" s="1" t="s">
        <v>472</v>
      </c>
      <c r="D6566" s="1" t="s">
        <v>853</v>
      </c>
      <c r="E6566" s="1" t="s">
        <v>2737</v>
      </c>
      <c r="F6566" s="1" t="s">
        <v>4632</v>
      </c>
      <c r="G6566" s="1" t="s">
        <v>9164</v>
      </c>
      <c r="H6566" s="1" t="s">
        <v>13838</v>
      </c>
      <c r="I6566" s="1"/>
      <c r="J6566" s="1"/>
      <c r="K6566" t="str" cm="1">
        <f t="array" ref="K6566">LOOKUP(2,1/(A6566:J6566&lt;&gt;""),A6566:J6566)</f>
        <v>Dissolved Air Flotation Grease and Oil Separation Equipment</v>
      </c>
      <c r="L6566" t="s">
        <v>9164</v>
      </c>
    </row>
    <row r="6567" spans="1:12">
      <c r="A6567" s="1" t="s">
        <v>67</v>
      </c>
      <c r="B6567" s="1" t="s">
        <v>102</v>
      </c>
      <c r="C6567" s="1" t="s">
        <v>472</v>
      </c>
      <c r="D6567" s="1" t="s">
        <v>853</v>
      </c>
      <c r="E6567" s="1" t="s">
        <v>2737</v>
      </c>
      <c r="F6567" s="1" t="s">
        <v>4632</v>
      </c>
      <c r="G6567" s="1" t="s">
        <v>9165</v>
      </c>
      <c r="H6567" s="1" t="s">
        <v>13839</v>
      </c>
      <c r="I6567" s="1"/>
      <c r="J6567" s="1"/>
      <c r="K6567" t="str" cm="1">
        <f t="array" ref="K6567">LOOKUP(2,1/(A6567:J6567&lt;&gt;""),A6567:J6567)</f>
        <v>Helical Scum Skimming and Removal Equipment</v>
      </c>
      <c r="L6567" t="s">
        <v>9165</v>
      </c>
    </row>
    <row r="6568" spans="1:12">
      <c r="A6568" s="1" t="s">
        <v>67</v>
      </c>
      <c r="B6568" s="1" t="s">
        <v>102</v>
      </c>
      <c r="C6568" s="1" t="s">
        <v>472</v>
      </c>
      <c r="D6568" s="1" t="s">
        <v>853</v>
      </c>
      <c r="E6568" s="1" t="s">
        <v>2737</v>
      </c>
      <c r="F6568" s="1" t="s">
        <v>4632</v>
      </c>
      <c r="G6568" s="1" t="s">
        <v>9166</v>
      </c>
      <c r="H6568" s="1" t="s">
        <v>13840</v>
      </c>
      <c r="I6568" s="1"/>
      <c r="J6568" s="1"/>
      <c r="K6568" t="str" cm="1">
        <f t="array" ref="K6568">LOOKUP(2,1/(A6568:J6568&lt;&gt;""),A6568:J6568)</f>
        <v>Tipping Trough Scum Skimming and Removal Equipment</v>
      </c>
      <c r="L6568" t="s">
        <v>9166</v>
      </c>
    </row>
    <row r="6569" spans="1:12">
      <c r="A6569" s="1" t="s">
        <v>67</v>
      </c>
      <c r="B6569" s="1" t="s">
        <v>102</v>
      </c>
      <c r="C6569" s="1" t="s">
        <v>472</v>
      </c>
      <c r="D6569" s="1" t="s">
        <v>853</v>
      </c>
      <c r="E6569" s="1" t="s">
        <v>2737</v>
      </c>
      <c r="F6569" s="1" t="s">
        <v>4632</v>
      </c>
      <c r="G6569" s="1" t="s">
        <v>9167</v>
      </c>
      <c r="H6569" s="1" t="s">
        <v>13841</v>
      </c>
      <c r="I6569" s="1"/>
      <c r="J6569" s="1"/>
      <c r="K6569" t="str" cm="1">
        <f t="array" ref="K6569">LOOKUP(2,1/(A6569:J6569&lt;&gt;""),A6569:J6569)</f>
        <v>Chain and Flight Scum Collection and Removal Equipment</v>
      </c>
      <c r="L6569" t="s">
        <v>9167</v>
      </c>
    </row>
    <row r="6570" spans="1:12">
      <c r="A6570" s="1" t="s">
        <v>67</v>
      </c>
      <c r="B6570" s="1" t="s">
        <v>102</v>
      </c>
      <c r="C6570" s="1" t="s">
        <v>472</v>
      </c>
      <c r="D6570" s="1" t="s">
        <v>853</v>
      </c>
      <c r="E6570" s="1" t="s">
        <v>2737</v>
      </c>
      <c r="F6570" s="1" t="s">
        <v>4632</v>
      </c>
      <c r="G6570" s="1" t="s">
        <v>9168</v>
      </c>
      <c r="H6570" s="1" t="s">
        <v>13842</v>
      </c>
      <c r="I6570" s="1"/>
      <c r="J6570" s="1"/>
      <c r="K6570" t="str" cm="1">
        <f t="array" ref="K6570">LOOKUP(2,1/(A6570:J6570&lt;&gt;""),A6570:J6570)</f>
        <v>Floating Scum Skimming and Removal Equipment</v>
      </c>
      <c r="L6570" t="s">
        <v>9168</v>
      </c>
    </row>
    <row r="6571" spans="1:12">
      <c r="A6571" s="1" t="s">
        <v>67</v>
      </c>
      <c r="B6571" s="1" t="s">
        <v>102</v>
      </c>
      <c r="C6571" s="1" t="s">
        <v>473</v>
      </c>
      <c r="D6571" s="1" t="s">
        <v>854</v>
      </c>
      <c r="E6571" s="1" t="s">
        <v>2738</v>
      </c>
      <c r="F6571" s="1" t="s">
        <v>4633</v>
      </c>
      <c r="G6571" s="1" t="s">
        <v>9169</v>
      </c>
      <c r="H6571" s="1" t="s">
        <v>13843</v>
      </c>
      <c r="I6571" s="1"/>
      <c r="J6571" s="1"/>
      <c r="K6571" t="str" cm="1">
        <f t="array" ref="K6571">LOOKUP(2,1/(A6571:J6571&lt;&gt;""),A6571:J6571)</f>
        <v>Chlorine Gas Feed Equipment</v>
      </c>
      <c r="L6571" t="s">
        <v>9169</v>
      </c>
    </row>
    <row r="6572" spans="1:12">
      <c r="A6572" s="1" t="s">
        <v>67</v>
      </c>
      <c r="B6572" s="1" t="s">
        <v>102</v>
      </c>
      <c r="C6572" s="1" t="s">
        <v>473</v>
      </c>
      <c r="D6572" s="1" t="s">
        <v>854</v>
      </c>
      <c r="E6572" s="1" t="s">
        <v>2738</v>
      </c>
      <c r="F6572" s="1" t="s">
        <v>4633</v>
      </c>
      <c r="G6572" s="1" t="s">
        <v>9170</v>
      </c>
      <c r="H6572" s="1" t="s">
        <v>13844</v>
      </c>
      <c r="I6572" s="1"/>
      <c r="J6572" s="1"/>
      <c r="K6572" t="str" cm="1">
        <f t="array" ref="K6572">LOOKUP(2,1/(A6572:J6572&lt;&gt;""),A6572:J6572)</f>
        <v>Sulfur Dioxide Gas Feed Equipment</v>
      </c>
      <c r="L6572" t="s">
        <v>9170</v>
      </c>
    </row>
    <row r="6573" spans="1:12">
      <c r="A6573" s="1" t="s">
        <v>67</v>
      </c>
      <c r="B6573" s="1" t="s">
        <v>102</v>
      </c>
      <c r="C6573" s="1" t="s">
        <v>473</v>
      </c>
      <c r="D6573" s="1" t="s">
        <v>854</v>
      </c>
      <c r="E6573" s="1" t="s">
        <v>2738</v>
      </c>
      <c r="F6573" s="1" t="s">
        <v>4633</v>
      </c>
      <c r="G6573" s="1" t="s">
        <v>9171</v>
      </c>
      <c r="H6573" s="1" t="s">
        <v>13845</v>
      </c>
      <c r="I6573" s="1"/>
      <c r="J6573" s="1"/>
      <c r="K6573" t="str" cm="1">
        <f t="array" ref="K6573">LOOKUP(2,1/(A6573:J6573&lt;&gt;""),A6573:J6573)</f>
        <v>Ammonia Gas Feed Equipment</v>
      </c>
      <c r="L6573" t="s">
        <v>9171</v>
      </c>
    </row>
    <row r="6574" spans="1:12">
      <c r="A6574" s="1" t="s">
        <v>67</v>
      </c>
      <c r="B6574" s="1" t="s">
        <v>102</v>
      </c>
      <c r="C6574" s="1" t="s">
        <v>473</v>
      </c>
      <c r="D6574" s="1" t="s">
        <v>854</v>
      </c>
      <c r="E6574" s="1" t="s">
        <v>2738</v>
      </c>
      <c r="F6574" s="1" t="s">
        <v>4633</v>
      </c>
      <c r="G6574" s="1" t="s">
        <v>9172</v>
      </c>
      <c r="H6574" s="1" t="s">
        <v>13846</v>
      </c>
      <c r="I6574" s="1"/>
      <c r="J6574" s="1"/>
      <c r="K6574" t="str" cm="1">
        <f t="array" ref="K6574">LOOKUP(2,1/(A6574:J6574&lt;&gt;""),A6574:J6574)</f>
        <v>Gas Storage, Weighing, and Leak Detection Equipment</v>
      </c>
      <c r="L6574" t="s">
        <v>9172</v>
      </c>
    </row>
    <row r="6575" spans="1:12">
      <c r="A6575" s="1" t="s">
        <v>67</v>
      </c>
      <c r="B6575" s="1" t="s">
        <v>102</v>
      </c>
      <c r="C6575" s="1" t="s">
        <v>473</v>
      </c>
      <c r="D6575" s="1" t="s">
        <v>854</v>
      </c>
      <c r="E6575" s="1" t="s">
        <v>2738</v>
      </c>
      <c r="F6575" s="1" t="s">
        <v>4633</v>
      </c>
      <c r="G6575" s="1" t="s">
        <v>9173</v>
      </c>
      <c r="H6575" s="1" t="s">
        <v>13847</v>
      </c>
      <c r="I6575" s="1"/>
      <c r="J6575" s="1"/>
      <c r="K6575" t="str" cm="1">
        <f t="array" ref="K6575">LOOKUP(2,1/(A6575:J6575&lt;&gt;""),A6575:J6575)</f>
        <v>Emergency Gas Treatment Systems</v>
      </c>
      <c r="L6575" t="s">
        <v>9173</v>
      </c>
    </row>
    <row r="6576" spans="1:12">
      <c r="A6576" s="1" t="s">
        <v>67</v>
      </c>
      <c r="B6576" s="1" t="s">
        <v>102</v>
      </c>
      <c r="C6576" s="1" t="s">
        <v>473</v>
      </c>
      <c r="D6576" s="1" t="s">
        <v>854</v>
      </c>
      <c r="E6576" s="1" t="s">
        <v>2738</v>
      </c>
      <c r="F6576" s="1" t="s">
        <v>4633</v>
      </c>
      <c r="G6576" s="1" t="s">
        <v>9174</v>
      </c>
      <c r="H6576" s="1" t="s">
        <v>13848</v>
      </c>
      <c r="I6576" s="1"/>
      <c r="J6576" s="1"/>
      <c r="K6576" t="str" cm="1">
        <f t="array" ref="K6576">LOOKUP(2,1/(A6576:J6576&lt;&gt;""),A6576:J6576)</f>
        <v>Chlorine Dioxide Reactors</v>
      </c>
      <c r="L6576" t="s">
        <v>9174</v>
      </c>
    </row>
    <row r="6577" spans="1:12">
      <c r="A6577" s="1" t="s">
        <v>67</v>
      </c>
      <c r="B6577" s="1" t="s">
        <v>102</v>
      </c>
      <c r="C6577" s="1" t="s">
        <v>473</v>
      </c>
      <c r="D6577" s="1" t="s">
        <v>854</v>
      </c>
      <c r="E6577" s="1" t="s">
        <v>2738</v>
      </c>
      <c r="F6577" s="1" t="s">
        <v>4633</v>
      </c>
      <c r="G6577" s="1" t="s">
        <v>9175</v>
      </c>
      <c r="H6577" s="1" t="s">
        <v>13849</v>
      </c>
      <c r="I6577" s="1"/>
      <c r="J6577" s="1"/>
      <c r="K6577" t="str" cm="1">
        <f t="array" ref="K6577">LOOKUP(2,1/(A6577:J6577&lt;&gt;""),A6577:J6577)</f>
        <v>Carbon Dioxide Gas Feed Equipment</v>
      </c>
      <c r="L6577" t="s">
        <v>9175</v>
      </c>
    </row>
    <row r="6578" spans="1:12">
      <c r="A6578" s="1" t="s">
        <v>67</v>
      </c>
      <c r="B6578" s="1" t="s">
        <v>102</v>
      </c>
      <c r="C6578" s="1" t="s">
        <v>473</v>
      </c>
      <c r="D6578" s="1" t="s">
        <v>854</v>
      </c>
      <c r="E6578" s="1" t="s">
        <v>2738</v>
      </c>
      <c r="F6578" s="1" t="s">
        <v>4633</v>
      </c>
      <c r="G6578" s="1" t="s">
        <v>9176</v>
      </c>
      <c r="H6578" s="1" t="s">
        <v>13850</v>
      </c>
      <c r="I6578" s="1"/>
      <c r="J6578" s="1"/>
      <c r="K6578" t="str" cm="1">
        <f t="array" ref="K6578">LOOKUP(2,1/(A6578:J6578&lt;&gt;""),A6578:J6578)</f>
        <v>Ozone Generating and Feed Equipment</v>
      </c>
      <c r="L6578" t="s">
        <v>9176</v>
      </c>
    </row>
    <row r="6579" spans="1:12">
      <c r="A6579" s="1" t="s">
        <v>67</v>
      </c>
      <c r="B6579" s="1" t="s">
        <v>102</v>
      </c>
      <c r="C6579" s="1" t="s">
        <v>473</v>
      </c>
      <c r="D6579" s="1" t="s">
        <v>854</v>
      </c>
      <c r="E6579" s="1" t="s">
        <v>2738</v>
      </c>
      <c r="F6579" s="1" t="s">
        <v>4633</v>
      </c>
      <c r="G6579" s="1" t="s">
        <v>9177</v>
      </c>
      <c r="H6579" s="1" t="s">
        <v>13851</v>
      </c>
      <c r="I6579" s="1"/>
      <c r="J6579" s="1"/>
      <c r="K6579" t="str" cm="1">
        <f t="array" ref="K6579">LOOKUP(2,1/(A6579:J6579&lt;&gt;""),A6579:J6579)</f>
        <v>Liquid Oxygen Storage and Feed Equipment</v>
      </c>
      <c r="L6579" t="s">
        <v>9177</v>
      </c>
    </row>
    <row r="6580" spans="1:12">
      <c r="A6580" s="1" t="s">
        <v>67</v>
      </c>
      <c r="B6580" s="1" t="s">
        <v>102</v>
      </c>
      <c r="C6580" s="1" t="s">
        <v>473</v>
      </c>
      <c r="D6580" s="1" t="s">
        <v>854</v>
      </c>
      <c r="E6580" s="1" t="s">
        <v>2738</v>
      </c>
      <c r="F6580" s="1" t="s">
        <v>4633</v>
      </c>
      <c r="G6580" s="1" t="s">
        <v>9178</v>
      </c>
      <c r="H6580" s="1" t="s">
        <v>13852</v>
      </c>
      <c r="I6580" s="1"/>
      <c r="J6580" s="1"/>
      <c r="K6580" t="str" cm="1">
        <f t="array" ref="K6580">LOOKUP(2,1/(A6580:J6580&lt;&gt;""),A6580:J6580)</f>
        <v>Cleaning Requirements for Oxygen Service</v>
      </c>
      <c r="L6580" t="s">
        <v>9178</v>
      </c>
    </row>
    <row r="6581" spans="1:12">
      <c r="A6581" s="1" t="s">
        <v>67</v>
      </c>
      <c r="B6581" s="1" t="s">
        <v>102</v>
      </c>
      <c r="C6581" s="1" t="s">
        <v>473</v>
      </c>
      <c r="D6581" s="1" t="s">
        <v>854</v>
      </c>
      <c r="E6581" s="1" t="s">
        <v>2738</v>
      </c>
      <c r="F6581" s="1" t="s">
        <v>4633</v>
      </c>
      <c r="G6581" s="1" t="s">
        <v>9179</v>
      </c>
      <c r="H6581" s="1" t="s">
        <v>13853</v>
      </c>
      <c r="I6581" s="1"/>
      <c r="J6581" s="1"/>
      <c r="K6581" t="str" cm="1">
        <f t="array" ref="K6581">LOOKUP(2,1/(A6581:J6581&lt;&gt;""),A6581:J6581)</f>
        <v>Gas Chemical Feed Accessories and Safety Equipment</v>
      </c>
      <c r="L6581" t="s">
        <v>9179</v>
      </c>
    </row>
    <row r="6582" spans="1:12">
      <c r="A6582" s="1" t="s">
        <v>67</v>
      </c>
      <c r="B6582" s="1" t="s">
        <v>102</v>
      </c>
      <c r="C6582" s="1" t="s">
        <v>473</v>
      </c>
      <c r="D6582" s="1" t="s">
        <v>854</v>
      </c>
      <c r="E6582" s="1" t="s">
        <v>2739</v>
      </c>
      <c r="F6582" s="1" t="s">
        <v>4634</v>
      </c>
      <c r="G6582" s="1" t="s">
        <v>9180</v>
      </c>
      <c r="H6582" s="1" t="s">
        <v>13854</v>
      </c>
      <c r="I6582" s="1"/>
      <c r="J6582" s="1"/>
      <c r="K6582" t="str" cm="1">
        <f t="array" ref="K6582">LOOKUP(2,1/(A6582:J6582&lt;&gt;""),A6582:J6582)</f>
        <v>Sodium Hypochlorite Generating Equipment</v>
      </c>
      <c r="L6582" t="s">
        <v>9180</v>
      </c>
    </row>
    <row r="6583" spans="1:12">
      <c r="A6583" s="1" t="s">
        <v>67</v>
      </c>
      <c r="B6583" s="1" t="s">
        <v>102</v>
      </c>
      <c r="C6583" s="1" t="s">
        <v>473</v>
      </c>
      <c r="D6583" s="1" t="s">
        <v>854</v>
      </c>
      <c r="E6583" s="1" t="s">
        <v>2739</v>
      </c>
      <c r="F6583" s="1" t="s">
        <v>4634</v>
      </c>
      <c r="G6583" s="1" t="s">
        <v>9181</v>
      </c>
      <c r="H6583" s="1" t="s">
        <v>13855</v>
      </c>
      <c r="I6583" s="1"/>
      <c r="J6583" s="1"/>
      <c r="K6583" t="str" cm="1">
        <f t="array" ref="K6583">LOOKUP(2,1/(A6583:J6583&lt;&gt;""),A6583:J6583)</f>
        <v>Liquid Chemical Weighing Equipment</v>
      </c>
      <c r="L6583" t="s">
        <v>9181</v>
      </c>
    </row>
    <row r="6584" spans="1:12">
      <c r="A6584" s="1" t="s">
        <v>67</v>
      </c>
      <c r="B6584" s="1" t="s">
        <v>102</v>
      </c>
      <c r="C6584" s="1" t="s">
        <v>473</v>
      </c>
      <c r="D6584" s="1" t="s">
        <v>854</v>
      </c>
      <c r="E6584" s="1" t="s">
        <v>2739</v>
      </c>
      <c r="F6584" s="1" t="s">
        <v>4634</v>
      </c>
      <c r="G6584" s="1" t="s">
        <v>9182</v>
      </c>
      <c r="H6584" s="1" t="s">
        <v>13856</v>
      </c>
      <c r="I6584" s="1"/>
      <c r="J6584" s="1"/>
      <c r="K6584" t="str" cm="1">
        <f t="array" ref="K6584">LOOKUP(2,1/(A6584:J6584&lt;&gt;""),A6584:J6584)</f>
        <v>Polymer Blending and Feed Equipment</v>
      </c>
      <c r="L6584" t="s">
        <v>9182</v>
      </c>
    </row>
    <row r="6585" spans="1:12">
      <c r="A6585" s="1" t="s">
        <v>67</v>
      </c>
      <c r="B6585" s="1" t="s">
        <v>102</v>
      </c>
      <c r="C6585" s="1" t="s">
        <v>473</v>
      </c>
      <c r="D6585" s="1" t="s">
        <v>854</v>
      </c>
      <c r="E6585" s="1" t="s">
        <v>2739</v>
      </c>
      <c r="F6585" s="1" t="s">
        <v>4634</v>
      </c>
      <c r="G6585" s="1" t="s">
        <v>9183</v>
      </c>
      <c r="H6585" s="1" t="s">
        <v>13857</v>
      </c>
      <c r="I6585" s="1"/>
      <c r="J6585" s="1"/>
      <c r="K6585" t="str" cm="1">
        <f t="array" ref="K6585">LOOKUP(2,1/(A6585:J6585&lt;&gt;""),A6585:J6585)</f>
        <v>Liquid Chemical Feed System Coordination and Integration</v>
      </c>
      <c r="L6585" t="s">
        <v>9183</v>
      </c>
    </row>
    <row r="6586" spans="1:12">
      <c r="A6586" s="1" t="s">
        <v>67</v>
      </c>
      <c r="B6586" s="1" t="s">
        <v>102</v>
      </c>
      <c r="C6586" s="1" t="s">
        <v>473</v>
      </c>
      <c r="D6586" s="1" t="s">
        <v>854</v>
      </c>
      <c r="E6586" s="1" t="s">
        <v>2739</v>
      </c>
      <c r="F6586" s="1" t="s">
        <v>4634</v>
      </c>
      <c r="G6586" s="1" t="s">
        <v>9184</v>
      </c>
      <c r="H6586" s="1" t="s">
        <v>13858</v>
      </c>
      <c r="I6586" s="1"/>
      <c r="J6586" s="1"/>
      <c r="K6586" t="str" cm="1">
        <f t="array" ref="K6586">LOOKUP(2,1/(A6586:J6586&lt;&gt;""),A6586:J6586)</f>
        <v>Diaphragm-type Metering Pumps</v>
      </c>
      <c r="L6586" t="s">
        <v>9184</v>
      </c>
    </row>
    <row r="6587" spans="1:12">
      <c r="A6587" s="1" t="s">
        <v>67</v>
      </c>
      <c r="B6587" s="1" t="s">
        <v>102</v>
      </c>
      <c r="C6587" s="1" t="s">
        <v>473</v>
      </c>
      <c r="D6587" s="1" t="s">
        <v>854</v>
      </c>
      <c r="E6587" s="1" t="s">
        <v>2739</v>
      </c>
      <c r="F6587" s="1" t="s">
        <v>4634</v>
      </c>
      <c r="G6587" s="1" t="s">
        <v>9185</v>
      </c>
      <c r="H6587" s="1" t="s">
        <v>13859</v>
      </c>
      <c r="I6587" s="1"/>
      <c r="J6587" s="1"/>
      <c r="K6587" t="str" cm="1">
        <f t="array" ref="K6587">LOOKUP(2,1/(A6587:J6587&lt;&gt;""),A6587:J6587)</f>
        <v>Peristaltic Metering Pumps</v>
      </c>
      <c r="L6587" t="s">
        <v>9185</v>
      </c>
    </row>
    <row r="6588" spans="1:12">
      <c r="A6588" s="1" t="s">
        <v>67</v>
      </c>
      <c r="B6588" s="1" t="s">
        <v>102</v>
      </c>
      <c r="C6588" s="1" t="s">
        <v>473</v>
      </c>
      <c r="D6588" s="1" t="s">
        <v>854</v>
      </c>
      <c r="E6588" s="1" t="s">
        <v>2739</v>
      </c>
      <c r="F6588" s="1" t="s">
        <v>4634</v>
      </c>
      <c r="G6588" s="1" t="s">
        <v>9186</v>
      </c>
      <c r="H6588" s="1" t="s">
        <v>13860</v>
      </c>
      <c r="I6588" s="1"/>
      <c r="J6588" s="1"/>
      <c r="K6588" t="str" cm="1">
        <f t="array" ref="K6588">LOOKUP(2,1/(A6588:J6588&lt;&gt;""),A6588:J6588)</f>
        <v>Progressing Cavity Metering Pumps</v>
      </c>
      <c r="L6588" t="s">
        <v>9186</v>
      </c>
    </row>
    <row r="6589" spans="1:12">
      <c r="A6589" s="1" t="s">
        <v>67</v>
      </c>
      <c r="B6589" s="1" t="s">
        <v>102</v>
      </c>
      <c r="C6589" s="1" t="s">
        <v>473</v>
      </c>
      <c r="D6589" s="1" t="s">
        <v>854</v>
      </c>
      <c r="E6589" s="1" t="s">
        <v>2739</v>
      </c>
      <c r="F6589" s="1" t="s">
        <v>4634</v>
      </c>
      <c r="G6589" s="1" t="s">
        <v>9187</v>
      </c>
      <c r="H6589" s="1" t="s">
        <v>13861</v>
      </c>
      <c r="I6589" s="1"/>
      <c r="J6589" s="1"/>
      <c r="K6589" t="str" cm="1">
        <f t="array" ref="K6589">LOOKUP(2,1/(A6589:J6589&lt;&gt;""),A6589:J6589)</f>
        <v>Lobe Metering Pumps</v>
      </c>
      <c r="L6589" t="s">
        <v>9187</v>
      </c>
    </row>
    <row r="6590" spans="1:12">
      <c r="A6590" s="1" t="s">
        <v>67</v>
      </c>
      <c r="B6590" s="1" t="s">
        <v>102</v>
      </c>
      <c r="C6590" s="1" t="s">
        <v>473</v>
      </c>
      <c r="D6590" s="1" t="s">
        <v>854</v>
      </c>
      <c r="E6590" s="1" t="s">
        <v>2739</v>
      </c>
      <c r="F6590" s="1" t="s">
        <v>4634</v>
      </c>
      <c r="G6590" s="1" t="s">
        <v>9188</v>
      </c>
      <c r="H6590" s="1" t="s">
        <v>13862</v>
      </c>
      <c r="I6590" s="1"/>
      <c r="J6590" s="1"/>
      <c r="K6590" t="str" cm="1">
        <f t="array" ref="K6590">LOOKUP(2,1/(A6590:J6590&lt;&gt;""),A6590:J6590)</f>
        <v>Drum Pumps</v>
      </c>
      <c r="L6590" t="s">
        <v>9188</v>
      </c>
    </row>
    <row r="6591" spans="1:12">
      <c r="A6591" s="1" t="s">
        <v>67</v>
      </c>
      <c r="B6591" s="1" t="s">
        <v>102</v>
      </c>
      <c r="C6591" s="1" t="s">
        <v>473</v>
      </c>
      <c r="D6591" s="1" t="s">
        <v>854</v>
      </c>
      <c r="E6591" s="1" t="s">
        <v>2739</v>
      </c>
      <c r="F6591" s="1" t="s">
        <v>4634</v>
      </c>
      <c r="G6591" s="1" t="s">
        <v>9189</v>
      </c>
      <c r="H6591" s="1" t="s">
        <v>13863</v>
      </c>
      <c r="I6591" s="1"/>
      <c r="J6591" s="1"/>
      <c r="K6591" t="str" cm="1">
        <f t="array" ref="K6591">LOOKUP(2,1/(A6591:J6591&lt;&gt;""),A6591:J6591)</f>
        <v>Liquid Chemical Transfer Pumps</v>
      </c>
      <c r="L6591" t="s">
        <v>9189</v>
      </c>
    </row>
    <row r="6592" spans="1:12">
      <c r="A6592" s="1" t="s">
        <v>67</v>
      </c>
      <c r="B6592" s="1" t="s">
        <v>102</v>
      </c>
      <c r="C6592" s="1" t="s">
        <v>473</v>
      </c>
      <c r="D6592" s="1" t="s">
        <v>854</v>
      </c>
      <c r="E6592" s="1" t="s">
        <v>2739</v>
      </c>
      <c r="F6592" s="1" t="s">
        <v>4634</v>
      </c>
      <c r="G6592" s="1" t="s">
        <v>9190</v>
      </c>
      <c r="H6592" s="1" t="s">
        <v>13864</v>
      </c>
      <c r="I6592" s="1"/>
      <c r="J6592" s="1"/>
      <c r="K6592" t="str" cm="1">
        <f t="array" ref="K6592">LOOKUP(2,1/(A6592:J6592&lt;&gt;""),A6592:J6592)</f>
        <v>Liquid Chemical Diffusers</v>
      </c>
      <c r="L6592" t="s">
        <v>9190</v>
      </c>
    </row>
    <row r="6593" spans="1:12">
      <c r="A6593" s="1" t="s">
        <v>67</v>
      </c>
      <c r="B6593" s="1" t="s">
        <v>102</v>
      </c>
      <c r="C6593" s="1" t="s">
        <v>473</v>
      </c>
      <c r="D6593" s="1" t="s">
        <v>854</v>
      </c>
      <c r="E6593" s="1" t="s">
        <v>2739</v>
      </c>
      <c r="F6593" s="1" t="s">
        <v>4634</v>
      </c>
      <c r="G6593" s="1" t="s">
        <v>9191</v>
      </c>
      <c r="H6593" s="1" t="s">
        <v>13865</v>
      </c>
      <c r="I6593" s="1"/>
      <c r="J6593" s="1"/>
      <c r="K6593" t="str" cm="1">
        <f t="array" ref="K6593">LOOKUP(2,1/(A6593:J6593&lt;&gt;""),A6593:J6593)</f>
        <v>Liquid Chemical Feed Accessories and Safety Equipment</v>
      </c>
      <c r="L6593" t="s">
        <v>9191</v>
      </c>
    </row>
    <row r="6594" spans="1:12">
      <c r="A6594" s="1" t="s">
        <v>67</v>
      </c>
      <c r="B6594" s="1" t="s">
        <v>102</v>
      </c>
      <c r="C6594" s="1" t="s">
        <v>473</v>
      </c>
      <c r="D6594" s="1" t="s">
        <v>854</v>
      </c>
      <c r="E6594" s="1" t="s">
        <v>2740</v>
      </c>
      <c r="F6594" s="1" t="s">
        <v>4635</v>
      </c>
      <c r="G6594" s="1" t="s">
        <v>9192</v>
      </c>
      <c r="H6594" s="1" t="s">
        <v>13866</v>
      </c>
      <c r="I6594" s="1"/>
      <c r="J6594" s="1"/>
      <c r="K6594" t="str" cm="1">
        <f t="array" ref="K6594">LOOKUP(2,1/(A6594:J6594&lt;&gt;""),A6594:J6594)</f>
        <v>Dry Chemical Feed System Coordination and Integration</v>
      </c>
      <c r="L6594" t="s">
        <v>9192</v>
      </c>
    </row>
    <row r="6595" spans="1:12">
      <c r="A6595" s="1" t="s">
        <v>67</v>
      </c>
      <c r="B6595" s="1" t="s">
        <v>102</v>
      </c>
      <c r="C6595" s="1" t="s">
        <v>473</v>
      </c>
      <c r="D6595" s="1" t="s">
        <v>854</v>
      </c>
      <c r="E6595" s="1" t="s">
        <v>2740</v>
      </c>
      <c r="F6595" s="1" t="s">
        <v>4635</v>
      </c>
      <c r="G6595" s="1" t="s">
        <v>9193</v>
      </c>
      <c r="H6595" s="1" t="s">
        <v>13867</v>
      </c>
      <c r="I6595" s="1"/>
      <c r="J6595" s="1"/>
      <c r="K6595" t="str" cm="1">
        <f t="array" ref="K6595">LOOKUP(2,1/(A6595:J6595&lt;&gt;""),A6595:J6595)</f>
        <v>Storage Silos</v>
      </c>
      <c r="L6595" t="s">
        <v>9193</v>
      </c>
    </row>
    <row r="6596" spans="1:12">
      <c r="A6596" s="1" t="s">
        <v>67</v>
      </c>
      <c r="B6596" s="1" t="s">
        <v>102</v>
      </c>
      <c r="C6596" s="1" t="s">
        <v>473</v>
      </c>
      <c r="D6596" s="1" t="s">
        <v>854</v>
      </c>
      <c r="E6596" s="1" t="s">
        <v>2740</v>
      </c>
      <c r="F6596" s="1" t="s">
        <v>4635</v>
      </c>
      <c r="G6596" s="1" t="s">
        <v>9194</v>
      </c>
      <c r="H6596" s="1" t="s">
        <v>13868</v>
      </c>
      <c r="I6596" s="1"/>
      <c r="J6596" s="1"/>
      <c r="K6596" t="str" cm="1">
        <f t="array" ref="K6596">LOOKUP(2,1/(A6596:J6596&lt;&gt;""),A6596:J6596)</f>
        <v>Dry Chemical Weighing Equipment</v>
      </c>
      <c r="L6596" t="s">
        <v>9194</v>
      </c>
    </row>
    <row r="6597" spans="1:12">
      <c r="A6597" s="1" t="s">
        <v>67</v>
      </c>
      <c r="B6597" s="1" t="s">
        <v>102</v>
      </c>
      <c r="C6597" s="1" t="s">
        <v>473</v>
      </c>
      <c r="D6597" s="1" t="s">
        <v>854</v>
      </c>
      <c r="E6597" s="1" t="s">
        <v>2740</v>
      </c>
      <c r="F6597" s="1" t="s">
        <v>4635</v>
      </c>
      <c r="G6597" s="1" t="s">
        <v>9195</v>
      </c>
      <c r="H6597" s="1" t="s">
        <v>13869</v>
      </c>
      <c r="I6597" s="1"/>
      <c r="J6597" s="1"/>
      <c r="K6597" t="str" cm="1">
        <f t="array" ref="K6597">LOOKUP(2,1/(A6597:J6597&lt;&gt;""),A6597:J6597)</f>
        <v>Volumetric Feed Equipment</v>
      </c>
      <c r="L6597" t="s">
        <v>9195</v>
      </c>
    </row>
    <row r="6598" spans="1:12">
      <c r="A6598" s="1" t="s">
        <v>67</v>
      </c>
      <c r="B6598" s="1" t="s">
        <v>102</v>
      </c>
      <c r="C6598" s="1" t="s">
        <v>473</v>
      </c>
      <c r="D6598" s="1" t="s">
        <v>854</v>
      </c>
      <c r="E6598" s="1" t="s">
        <v>2740</v>
      </c>
      <c r="F6598" s="1" t="s">
        <v>4635</v>
      </c>
      <c r="G6598" s="1" t="s">
        <v>9196</v>
      </c>
      <c r="H6598" s="1" t="s">
        <v>13870</v>
      </c>
      <c r="I6598" s="1"/>
      <c r="J6598" s="1"/>
      <c r="K6598" t="str" cm="1">
        <f t="array" ref="K6598">LOOKUP(2,1/(A6598:J6598&lt;&gt;""),A6598:J6598)</f>
        <v>Gravimetric Feed Equipment</v>
      </c>
      <c r="L6598" t="s">
        <v>9196</v>
      </c>
    </row>
    <row r="6599" spans="1:12">
      <c r="A6599" s="1" t="s">
        <v>67</v>
      </c>
      <c r="B6599" s="1" t="s">
        <v>102</v>
      </c>
      <c r="C6599" s="1" t="s">
        <v>473</v>
      </c>
      <c r="D6599" s="1" t="s">
        <v>854</v>
      </c>
      <c r="E6599" s="1" t="s">
        <v>2740</v>
      </c>
      <c r="F6599" s="1" t="s">
        <v>4635</v>
      </c>
      <c r="G6599" s="1" t="s">
        <v>9197</v>
      </c>
      <c r="H6599" s="1" t="s">
        <v>13871</v>
      </c>
      <c r="I6599" s="1"/>
      <c r="J6599" s="1"/>
      <c r="K6599" t="str" cm="1">
        <f t="array" ref="K6599">LOOKUP(2,1/(A6599:J6599&lt;&gt;""),A6599:J6599)</f>
        <v>Lime Slaking Equipment</v>
      </c>
      <c r="L6599" t="s">
        <v>9197</v>
      </c>
    </row>
    <row r="6600" spans="1:12">
      <c r="A6600" s="1" t="s">
        <v>67</v>
      </c>
      <c r="B6600" s="1" t="s">
        <v>102</v>
      </c>
      <c r="C6600" s="1" t="s">
        <v>473</v>
      </c>
      <c r="D6600" s="1" t="s">
        <v>854</v>
      </c>
      <c r="E6600" s="1" t="s">
        <v>2740</v>
      </c>
      <c r="F6600" s="1" t="s">
        <v>4635</v>
      </c>
      <c r="G6600" s="1" t="s">
        <v>9198</v>
      </c>
      <c r="H6600" s="1" t="s">
        <v>13872</v>
      </c>
      <c r="I6600" s="1"/>
      <c r="J6600" s="1"/>
      <c r="K6600" t="str" cm="1">
        <f t="array" ref="K6600">LOOKUP(2,1/(A6600:J6600&lt;&gt;""),A6600:J6600)</f>
        <v>Chemical Tablet Feeding Equipment</v>
      </c>
      <c r="L6600" t="s">
        <v>9198</v>
      </c>
    </row>
    <row r="6601" spans="1:12">
      <c r="A6601" s="1" t="s">
        <v>67</v>
      </c>
      <c r="B6601" s="1" t="s">
        <v>102</v>
      </c>
      <c r="C6601" s="1" t="s">
        <v>473</v>
      </c>
      <c r="D6601" s="1" t="s">
        <v>854</v>
      </c>
      <c r="E6601" s="1" t="s">
        <v>2740</v>
      </c>
      <c r="F6601" s="1" t="s">
        <v>4635</v>
      </c>
      <c r="G6601" s="1" t="s">
        <v>9199</v>
      </c>
      <c r="H6601" s="1" t="s">
        <v>13873</v>
      </c>
      <c r="I6601" s="1"/>
      <c r="J6601" s="1"/>
      <c r="K6601" t="str" cm="1">
        <f t="array" ref="K6601">LOOKUP(2,1/(A6601:J6601&lt;&gt;""),A6601:J6601)</f>
        <v>Dry Chemical Feed Accessories and Safety Equipment</v>
      </c>
      <c r="L6601" t="s">
        <v>9199</v>
      </c>
    </row>
    <row r="6602" spans="1:12">
      <c r="A6602" s="1" t="s">
        <v>67</v>
      </c>
      <c r="B6602" s="1" t="s">
        <v>102</v>
      </c>
      <c r="C6602" s="1" t="s">
        <v>474</v>
      </c>
      <c r="D6602" s="1" t="s">
        <v>855</v>
      </c>
      <c r="E6602" s="1" t="s">
        <v>2741</v>
      </c>
      <c r="F6602" s="1" t="s">
        <v>4636</v>
      </c>
      <c r="G6602" s="1" t="s">
        <v>9200</v>
      </c>
      <c r="H6602" s="1" t="s">
        <v>13874</v>
      </c>
      <c r="I6602" s="1"/>
      <c r="J6602" s="1"/>
      <c r="K6602" t="str" cm="1">
        <f t="array" ref="K6602">LOOKUP(2,1/(A6602:J6602&lt;&gt;""),A6602:J6602)</f>
        <v>Rapid Mixers</v>
      </c>
      <c r="L6602" t="s">
        <v>9200</v>
      </c>
    </row>
    <row r="6603" spans="1:12">
      <c r="A6603" s="1" t="s">
        <v>67</v>
      </c>
      <c r="B6603" s="1" t="s">
        <v>102</v>
      </c>
      <c r="C6603" s="1" t="s">
        <v>474</v>
      </c>
      <c r="D6603" s="1" t="s">
        <v>855</v>
      </c>
      <c r="E6603" s="1" t="s">
        <v>2741</v>
      </c>
      <c r="F6603" s="1" t="s">
        <v>4636</v>
      </c>
      <c r="G6603" s="1" t="s">
        <v>9201</v>
      </c>
      <c r="H6603" s="1" t="s">
        <v>13875</v>
      </c>
      <c r="I6603" s="1"/>
      <c r="J6603" s="1"/>
      <c r="K6603" t="str" cm="1">
        <f t="array" ref="K6603">LOOKUP(2,1/(A6603:J6603&lt;&gt;""),A6603:J6603)</f>
        <v>Inline Blender-type Rapid Mixers</v>
      </c>
      <c r="L6603" t="s">
        <v>9201</v>
      </c>
    </row>
    <row r="6604" spans="1:12">
      <c r="A6604" s="1" t="s">
        <v>67</v>
      </c>
      <c r="B6604" s="1" t="s">
        <v>102</v>
      </c>
      <c r="C6604" s="1" t="s">
        <v>474</v>
      </c>
      <c r="D6604" s="1" t="s">
        <v>855</v>
      </c>
      <c r="E6604" s="1" t="s">
        <v>2741</v>
      </c>
      <c r="F6604" s="1" t="s">
        <v>4636</v>
      </c>
      <c r="G6604" s="1" t="s">
        <v>9202</v>
      </c>
      <c r="H6604" s="1" t="s">
        <v>13876</v>
      </c>
      <c r="I6604" s="1"/>
      <c r="J6604" s="1"/>
      <c r="K6604" t="str" cm="1">
        <f t="array" ref="K6604">LOOKUP(2,1/(A6604:J6604&lt;&gt;""),A6604:J6604)</f>
        <v>Induction-type Rapid Mixing Equipment</v>
      </c>
      <c r="L6604" t="s">
        <v>9202</v>
      </c>
    </row>
    <row r="6605" spans="1:12">
      <c r="A6605" s="1" t="s">
        <v>67</v>
      </c>
      <c r="B6605" s="1" t="s">
        <v>102</v>
      </c>
      <c r="C6605" s="1" t="s">
        <v>474</v>
      </c>
      <c r="D6605" s="1" t="s">
        <v>855</v>
      </c>
      <c r="E6605" s="1" t="s">
        <v>2741</v>
      </c>
      <c r="F6605" s="1" t="s">
        <v>4636</v>
      </c>
      <c r="G6605" s="1" t="s">
        <v>9203</v>
      </c>
      <c r="H6605" s="1" t="s">
        <v>13877</v>
      </c>
      <c r="I6605" s="1"/>
      <c r="J6605" s="1"/>
      <c r="K6605" t="str" cm="1">
        <f t="array" ref="K6605">LOOKUP(2,1/(A6605:J6605&lt;&gt;""),A6605:J6605)</f>
        <v>Inline Static Mixers</v>
      </c>
      <c r="L6605" t="s">
        <v>9203</v>
      </c>
    </row>
    <row r="6606" spans="1:12">
      <c r="A6606" s="1" t="s">
        <v>67</v>
      </c>
      <c r="B6606" s="1" t="s">
        <v>102</v>
      </c>
      <c r="C6606" s="1" t="s">
        <v>474</v>
      </c>
      <c r="D6606" s="1" t="s">
        <v>855</v>
      </c>
      <c r="E6606" s="1" t="s">
        <v>2741</v>
      </c>
      <c r="F6606" s="1" t="s">
        <v>4636</v>
      </c>
      <c r="G6606" s="1" t="s">
        <v>9204</v>
      </c>
      <c r="H6606" s="1" t="s">
        <v>13878</v>
      </c>
      <c r="I6606" s="1"/>
      <c r="J6606" s="1"/>
      <c r="K6606" t="str" cm="1">
        <f t="array" ref="K6606">LOOKUP(2,1/(A6606:J6606&lt;&gt;""),A6606:J6606)</f>
        <v>Jet Mixing Equipment</v>
      </c>
      <c r="L6606" t="s">
        <v>9204</v>
      </c>
    </row>
    <row r="6607" spans="1:12">
      <c r="A6607" s="1" t="s">
        <v>67</v>
      </c>
      <c r="B6607" s="1" t="s">
        <v>102</v>
      </c>
      <c r="C6607" s="1" t="s">
        <v>474</v>
      </c>
      <c r="D6607" s="1" t="s">
        <v>855</v>
      </c>
      <c r="E6607" s="1" t="s">
        <v>2741</v>
      </c>
      <c r="F6607" s="1" t="s">
        <v>4636</v>
      </c>
      <c r="G6607" s="1" t="s">
        <v>9205</v>
      </c>
      <c r="H6607" s="1" t="s">
        <v>13879</v>
      </c>
      <c r="I6607" s="1"/>
      <c r="J6607" s="1"/>
      <c r="K6607" t="str" cm="1">
        <f t="array" ref="K6607">LOOKUP(2,1/(A6607:J6607&lt;&gt;""),A6607:J6607)</f>
        <v>Submersible Mixers</v>
      </c>
      <c r="L6607" t="s">
        <v>9205</v>
      </c>
    </row>
    <row r="6608" spans="1:12">
      <c r="A6608" s="1" t="s">
        <v>67</v>
      </c>
      <c r="B6608" s="1" t="s">
        <v>102</v>
      </c>
      <c r="C6608" s="1" t="s">
        <v>474</v>
      </c>
      <c r="D6608" s="1" t="s">
        <v>855</v>
      </c>
      <c r="E6608" s="1" t="s">
        <v>2741</v>
      </c>
      <c r="F6608" s="1" t="s">
        <v>4636</v>
      </c>
      <c r="G6608" s="1" t="s">
        <v>9206</v>
      </c>
      <c r="H6608" s="1" t="s">
        <v>13880</v>
      </c>
      <c r="I6608" s="1"/>
      <c r="J6608" s="1"/>
      <c r="K6608" t="str" cm="1">
        <f t="array" ref="K6608">LOOKUP(2,1/(A6608:J6608&lt;&gt;""),A6608:J6608)</f>
        <v>Floating Mechanical Mixers</v>
      </c>
      <c r="L6608" t="s">
        <v>9206</v>
      </c>
    </row>
    <row r="6609" spans="1:12">
      <c r="A6609" s="1" t="s">
        <v>67</v>
      </c>
      <c r="B6609" s="1" t="s">
        <v>102</v>
      </c>
      <c r="C6609" s="1" t="s">
        <v>474</v>
      </c>
      <c r="D6609" s="1" t="s">
        <v>855</v>
      </c>
      <c r="E6609" s="1" t="s">
        <v>2741</v>
      </c>
      <c r="F6609" s="1" t="s">
        <v>4636</v>
      </c>
      <c r="G6609" s="1" t="s">
        <v>9207</v>
      </c>
      <c r="H6609" s="1" t="s">
        <v>13881</v>
      </c>
      <c r="I6609" s="1"/>
      <c r="J6609" s="1"/>
      <c r="K6609" t="str" cm="1">
        <f t="array" ref="K6609">LOOKUP(2,1/(A6609:J6609&lt;&gt;""),A6609:J6609)</f>
        <v>Paddle Mixers</v>
      </c>
      <c r="L6609" t="s">
        <v>9207</v>
      </c>
    </row>
    <row r="6610" spans="1:12">
      <c r="A6610" s="1" t="s">
        <v>67</v>
      </c>
      <c r="B6610" s="1" t="s">
        <v>102</v>
      </c>
      <c r="C6610" s="1" t="s">
        <v>474</v>
      </c>
      <c r="D6610" s="1" t="s">
        <v>855</v>
      </c>
      <c r="E6610" s="1" t="s">
        <v>2741</v>
      </c>
      <c r="F6610" s="1" t="s">
        <v>4636</v>
      </c>
      <c r="G6610" s="1" t="s">
        <v>9208</v>
      </c>
      <c r="H6610" s="1" t="s">
        <v>13882</v>
      </c>
      <c r="I6610" s="1"/>
      <c r="J6610" s="1"/>
      <c r="K6610" t="str" cm="1">
        <f t="array" ref="K6610">LOOKUP(2,1/(A6610:J6610&lt;&gt;""),A6610:J6610)</f>
        <v>Pin Mixers</v>
      </c>
      <c r="L6610" t="s">
        <v>9208</v>
      </c>
    </row>
    <row r="6611" spans="1:12">
      <c r="A6611" s="1" t="s">
        <v>67</v>
      </c>
      <c r="B6611" s="1" t="s">
        <v>102</v>
      </c>
      <c r="C6611" s="1" t="s">
        <v>474</v>
      </c>
      <c r="D6611" s="1" t="s">
        <v>855</v>
      </c>
      <c r="E6611" s="1" t="s">
        <v>2741</v>
      </c>
      <c r="F6611" s="1" t="s">
        <v>4636</v>
      </c>
      <c r="G6611" s="1" t="s">
        <v>9209</v>
      </c>
      <c r="H6611" s="1" t="s">
        <v>13883</v>
      </c>
      <c r="I6611" s="1"/>
      <c r="J6611" s="1"/>
      <c r="K6611" t="str" cm="1">
        <f t="array" ref="K6611">LOOKUP(2,1/(A6611:J6611&lt;&gt;""),A6611:J6611)</f>
        <v>Vertical Reel Flocculation Equipment</v>
      </c>
      <c r="L6611" t="s">
        <v>9209</v>
      </c>
    </row>
    <row r="6612" spans="1:12">
      <c r="A6612" s="1" t="s">
        <v>67</v>
      </c>
      <c r="B6612" s="1" t="s">
        <v>102</v>
      </c>
      <c r="C6612" s="1" t="s">
        <v>474</v>
      </c>
      <c r="D6612" s="1" t="s">
        <v>855</v>
      </c>
      <c r="E6612" s="1" t="s">
        <v>2741</v>
      </c>
      <c r="F6612" s="1" t="s">
        <v>4636</v>
      </c>
      <c r="G6612" s="1" t="s">
        <v>9210</v>
      </c>
      <c r="H6612" s="1" t="s">
        <v>13884</v>
      </c>
      <c r="I6612" s="1"/>
      <c r="J6612" s="1"/>
      <c r="K6612" t="str" cm="1">
        <f t="array" ref="K6612">LOOKUP(2,1/(A6612:J6612&lt;&gt;""),A6612:J6612)</f>
        <v>Horizontal Reel Flocculation Equipment</v>
      </c>
      <c r="L6612" t="s">
        <v>9210</v>
      </c>
    </row>
    <row r="6613" spans="1:12">
      <c r="A6613" s="1" t="s">
        <v>67</v>
      </c>
      <c r="B6613" s="1" t="s">
        <v>102</v>
      </c>
      <c r="C6613" s="1" t="s">
        <v>474</v>
      </c>
      <c r="D6613" s="1" t="s">
        <v>855</v>
      </c>
      <c r="E6613" s="1" t="s">
        <v>2741</v>
      </c>
      <c r="F6613" s="1" t="s">
        <v>4636</v>
      </c>
      <c r="G6613" s="1" t="s">
        <v>9211</v>
      </c>
      <c r="H6613" s="1" t="s">
        <v>13885</v>
      </c>
      <c r="I6613" s="1"/>
      <c r="J6613" s="1"/>
      <c r="K6613" t="str" cm="1">
        <f t="array" ref="K6613">LOOKUP(2,1/(A6613:J6613&lt;&gt;""),A6613:J6613)</f>
        <v>Vertical Turbine Flocculation Equipment</v>
      </c>
      <c r="L6613" t="s">
        <v>9211</v>
      </c>
    </row>
    <row r="6614" spans="1:12">
      <c r="A6614" s="1" t="s">
        <v>67</v>
      </c>
      <c r="B6614" s="1" t="s">
        <v>102</v>
      </c>
      <c r="C6614" s="1" t="s">
        <v>474</v>
      </c>
      <c r="D6614" s="1" t="s">
        <v>855</v>
      </c>
      <c r="E6614" s="1" t="s">
        <v>2741</v>
      </c>
      <c r="F6614" s="1" t="s">
        <v>4636</v>
      </c>
      <c r="G6614" s="1" t="s">
        <v>9212</v>
      </c>
      <c r="H6614" s="1" t="s">
        <v>13886</v>
      </c>
      <c r="I6614" s="1"/>
      <c r="J6614" s="1"/>
      <c r="K6614" t="str" cm="1">
        <f t="array" ref="K6614">LOOKUP(2,1/(A6614:J6614&lt;&gt;""),A6614:J6614)</f>
        <v>Walking-beam Flocculation Equipment</v>
      </c>
      <c r="L6614" t="s">
        <v>9212</v>
      </c>
    </row>
    <row r="6615" spans="1:12">
      <c r="A6615" s="1" t="s">
        <v>67</v>
      </c>
      <c r="B6615" s="1" t="s">
        <v>102</v>
      </c>
      <c r="C6615" s="1" t="s">
        <v>474</v>
      </c>
      <c r="D6615" s="1" t="s">
        <v>855</v>
      </c>
      <c r="E6615" s="1" t="s">
        <v>2741</v>
      </c>
      <c r="F6615" s="1" t="s">
        <v>4636</v>
      </c>
      <c r="G6615" s="1" t="s">
        <v>9213</v>
      </c>
      <c r="H6615" s="1" t="s">
        <v>13887</v>
      </c>
      <c r="I6615" s="1"/>
      <c r="J6615" s="1"/>
      <c r="K6615" t="str" cm="1">
        <f t="array" ref="K6615">LOOKUP(2,1/(A6615:J6615&lt;&gt;""),A6615:J6615)</f>
        <v>Horizontal Oscillating Flocculation Equipment</v>
      </c>
      <c r="L6615" t="s">
        <v>9213</v>
      </c>
    </row>
    <row r="6616" spans="1:12">
      <c r="A6616" s="1" t="s">
        <v>67</v>
      </c>
      <c r="B6616" s="1" t="s">
        <v>102</v>
      </c>
      <c r="C6616" s="1" t="s">
        <v>474</v>
      </c>
      <c r="D6616" s="1" t="s">
        <v>855</v>
      </c>
      <c r="E6616" s="1" t="s">
        <v>2741</v>
      </c>
      <c r="F6616" s="1" t="s">
        <v>4636</v>
      </c>
      <c r="G6616" s="1" t="s">
        <v>9214</v>
      </c>
      <c r="H6616" s="1" t="s">
        <v>13888</v>
      </c>
      <c r="I6616" s="1"/>
      <c r="J6616" s="1"/>
      <c r="K6616" t="str" cm="1">
        <f t="array" ref="K6616">LOOKUP(2,1/(A6616:J6616&lt;&gt;""),A6616:J6616)</f>
        <v>Top-entering Tank Mixers</v>
      </c>
      <c r="L6616" t="s">
        <v>9214</v>
      </c>
    </row>
    <row r="6617" spans="1:12">
      <c r="A6617" s="1" t="s">
        <v>67</v>
      </c>
      <c r="B6617" s="1" t="s">
        <v>102</v>
      </c>
      <c r="C6617" s="1" t="s">
        <v>474</v>
      </c>
      <c r="D6617" s="1" t="s">
        <v>855</v>
      </c>
      <c r="E6617" s="1" t="s">
        <v>2741</v>
      </c>
      <c r="F6617" s="1" t="s">
        <v>4636</v>
      </c>
      <c r="G6617" s="1" t="s">
        <v>9215</v>
      </c>
      <c r="H6617" s="1" t="s">
        <v>13889</v>
      </c>
      <c r="I6617" s="1"/>
      <c r="J6617" s="1"/>
      <c r="K6617" t="str" cm="1">
        <f t="array" ref="K6617">LOOKUP(2,1/(A6617:J6617&lt;&gt;""),A6617:J6617)</f>
        <v>Side-entry Tank Mixers</v>
      </c>
      <c r="L6617" t="s">
        <v>9215</v>
      </c>
    </row>
    <row r="6618" spans="1:12">
      <c r="A6618" s="1" t="s">
        <v>67</v>
      </c>
      <c r="B6618" s="1" t="s">
        <v>102</v>
      </c>
      <c r="C6618" s="1" t="s">
        <v>474</v>
      </c>
      <c r="D6618" s="1" t="s">
        <v>855</v>
      </c>
      <c r="E6618" s="1" t="s">
        <v>2741</v>
      </c>
      <c r="F6618" s="1" t="s">
        <v>4636</v>
      </c>
      <c r="G6618" s="1" t="s">
        <v>9216</v>
      </c>
      <c r="H6618" s="1" t="s">
        <v>13890</v>
      </c>
      <c r="I6618" s="1"/>
      <c r="J6618" s="1"/>
      <c r="K6618" t="str" cm="1">
        <f t="array" ref="K6618">LOOKUP(2,1/(A6618:J6618&lt;&gt;""),A6618:J6618)</f>
        <v>Portable Tank Mixers</v>
      </c>
      <c r="L6618" t="s">
        <v>9216</v>
      </c>
    </row>
    <row r="6619" spans="1:12">
      <c r="A6619" s="1" t="s">
        <v>67</v>
      </c>
      <c r="B6619" s="1" t="s">
        <v>102</v>
      </c>
      <c r="C6619" s="1" t="s">
        <v>474</v>
      </c>
      <c r="D6619" s="1" t="s">
        <v>855</v>
      </c>
      <c r="E6619" s="1" t="s">
        <v>2742</v>
      </c>
      <c r="F6619" s="1" t="s">
        <v>4637</v>
      </c>
      <c r="G6619" s="1" t="s">
        <v>9217</v>
      </c>
      <c r="H6619" s="1" t="s">
        <v>13891</v>
      </c>
      <c r="I6619" s="1"/>
      <c r="J6619" s="1"/>
      <c r="K6619" t="str" cm="1">
        <f t="array" ref="K6619">LOOKUP(2,1/(A6619:J6619&lt;&gt;""),A6619:J6619)</f>
        <v>Chain-and-Flight Clarifier Equipment</v>
      </c>
      <c r="L6619" t="s">
        <v>9217</v>
      </c>
    </row>
    <row r="6620" spans="1:12">
      <c r="A6620" s="1" t="s">
        <v>67</v>
      </c>
      <c r="B6620" s="1" t="s">
        <v>102</v>
      </c>
      <c r="C6620" s="1" t="s">
        <v>474</v>
      </c>
      <c r="D6620" s="1" t="s">
        <v>855</v>
      </c>
      <c r="E6620" s="1" t="s">
        <v>2742</v>
      </c>
      <c r="F6620" s="1" t="s">
        <v>4637</v>
      </c>
      <c r="G6620" s="1" t="s">
        <v>9218</v>
      </c>
      <c r="H6620" s="1" t="s">
        <v>13892</v>
      </c>
      <c r="I6620" s="1"/>
      <c r="J6620" s="1"/>
      <c r="K6620" t="str" cm="1">
        <f t="array" ref="K6620">LOOKUP(2,1/(A6620:J6620&lt;&gt;""),A6620:J6620)</f>
        <v>Traveling Bridge Clarifier Equipment</v>
      </c>
      <c r="L6620" t="s">
        <v>9218</v>
      </c>
    </row>
    <row r="6621" spans="1:12">
      <c r="A6621" s="1" t="s">
        <v>67</v>
      </c>
      <c r="B6621" s="1" t="s">
        <v>102</v>
      </c>
      <c r="C6621" s="1" t="s">
        <v>474</v>
      </c>
      <c r="D6621" s="1" t="s">
        <v>855</v>
      </c>
      <c r="E6621" s="1" t="s">
        <v>2742</v>
      </c>
      <c r="F6621" s="1" t="s">
        <v>4637</v>
      </c>
      <c r="G6621" s="1" t="s">
        <v>9219</v>
      </c>
      <c r="H6621" s="1" t="s">
        <v>13893</v>
      </c>
      <c r="I6621" s="1"/>
      <c r="J6621" s="1"/>
      <c r="K6621" t="str" cm="1">
        <f t="array" ref="K6621">LOOKUP(2,1/(A6621:J6621&lt;&gt;""),A6621:J6621)</f>
        <v>Differential Head Clarifier Equipment</v>
      </c>
      <c r="L6621" t="s">
        <v>9219</v>
      </c>
    </row>
    <row r="6622" spans="1:12">
      <c r="A6622" s="1" t="s">
        <v>67</v>
      </c>
      <c r="B6622" s="1" t="s">
        <v>102</v>
      </c>
      <c r="C6622" s="1" t="s">
        <v>474</v>
      </c>
      <c r="D6622" s="1" t="s">
        <v>855</v>
      </c>
      <c r="E6622" s="1" t="s">
        <v>2742</v>
      </c>
      <c r="F6622" s="1" t="s">
        <v>4637</v>
      </c>
      <c r="G6622" s="1" t="s">
        <v>9220</v>
      </c>
      <c r="H6622" s="1" t="s">
        <v>13894</v>
      </c>
      <c r="I6622" s="1"/>
      <c r="J6622" s="1"/>
      <c r="K6622" t="str" cm="1">
        <f t="array" ref="K6622">LOOKUP(2,1/(A6622:J6622&lt;&gt;""),A6622:J6622)</f>
        <v>Oscillating Scraper-type Clarifier Equipment</v>
      </c>
      <c r="L6622" t="s">
        <v>9220</v>
      </c>
    </row>
    <row r="6623" spans="1:12">
      <c r="A6623" s="1" t="s">
        <v>67</v>
      </c>
      <c r="B6623" s="1" t="s">
        <v>102</v>
      </c>
      <c r="C6623" s="1" t="s">
        <v>474</v>
      </c>
      <c r="D6623" s="1" t="s">
        <v>855</v>
      </c>
      <c r="E6623" s="1" t="s">
        <v>2742</v>
      </c>
      <c r="F6623" s="1" t="s">
        <v>4637</v>
      </c>
      <c r="G6623" s="1" t="s">
        <v>9221</v>
      </c>
      <c r="H6623" s="1" t="s">
        <v>13895</v>
      </c>
      <c r="I6623" s="1"/>
      <c r="J6623" s="1"/>
      <c r="K6623" t="str" cm="1">
        <f t="array" ref="K6623">LOOKUP(2,1/(A6623:J6623&lt;&gt;""),A6623:J6623)</f>
        <v>Circular Clarifier Equipment</v>
      </c>
      <c r="L6623" t="s">
        <v>9221</v>
      </c>
    </row>
    <row r="6624" spans="1:12">
      <c r="A6624" s="1" t="s">
        <v>67</v>
      </c>
      <c r="B6624" s="1" t="s">
        <v>102</v>
      </c>
      <c r="C6624" s="1" t="s">
        <v>474</v>
      </c>
      <c r="D6624" s="1" t="s">
        <v>855</v>
      </c>
      <c r="E6624" s="1" t="s">
        <v>2742</v>
      </c>
      <c r="F6624" s="1" t="s">
        <v>4637</v>
      </c>
      <c r="G6624" s="1" t="s">
        <v>9222</v>
      </c>
      <c r="H6624" s="1" t="s">
        <v>13896</v>
      </c>
      <c r="I6624" s="1"/>
      <c r="J6624" s="1"/>
      <c r="K6624" t="str" cm="1">
        <f t="array" ref="K6624">LOOKUP(2,1/(A6624:J6624&lt;&gt;""),A6624:J6624)</f>
        <v>Solids Contact Clarifier Equipment</v>
      </c>
      <c r="L6624" t="s">
        <v>9222</v>
      </c>
    </row>
    <row r="6625" spans="1:12">
      <c r="A6625" s="1" t="s">
        <v>67</v>
      </c>
      <c r="B6625" s="1" t="s">
        <v>102</v>
      </c>
      <c r="C6625" s="1" t="s">
        <v>474</v>
      </c>
      <c r="D6625" s="1" t="s">
        <v>855</v>
      </c>
      <c r="E6625" s="1" t="s">
        <v>2742</v>
      </c>
      <c r="F6625" s="1" t="s">
        <v>4637</v>
      </c>
      <c r="G6625" s="1" t="s">
        <v>9223</v>
      </c>
      <c r="H6625" s="1" t="s">
        <v>13897</v>
      </c>
      <c r="I6625" s="1"/>
      <c r="J6625" s="1"/>
      <c r="K6625" t="str" cm="1">
        <f t="array" ref="K6625">LOOKUP(2,1/(A6625:J6625&lt;&gt;""),A6625:J6625)</f>
        <v>Flocculating Clarifier, Pulsating Sludge Blanket Type</v>
      </c>
      <c r="L6625" t="s">
        <v>9223</v>
      </c>
    </row>
    <row r="6626" spans="1:12">
      <c r="A6626" s="1" t="s">
        <v>67</v>
      </c>
      <c r="B6626" s="1" t="s">
        <v>102</v>
      </c>
      <c r="C6626" s="1" t="s">
        <v>474</v>
      </c>
      <c r="D6626" s="1" t="s">
        <v>855</v>
      </c>
      <c r="E6626" s="1" t="s">
        <v>2742</v>
      </c>
      <c r="F6626" s="1" t="s">
        <v>4637</v>
      </c>
      <c r="G6626" s="1" t="s">
        <v>9224</v>
      </c>
      <c r="H6626" s="1" t="s">
        <v>13898</v>
      </c>
      <c r="I6626" s="1"/>
      <c r="J6626" s="1"/>
      <c r="K6626" t="str" cm="1">
        <f t="array" ref="K6626">LOOKUP(2,1/(A6626:J6626&lt;&gt;""),A6626:J6626)</f>
        <v>Dissolved Air Flotation Equipment for Water Treatment</v>
      </c>
      <c r="L6626" t="s">
        <v>9224</v>
      </c>
    </row>
    <row r="6627" spans="1:12">
      <c r="A6627" s="1" t="s">
        <v>67</v>
      </c>
      <c r="B6627" s="1" t="s">
        <v>102</v>
      </c>
      <c r="C6627" s="1" t="s">
        <v>474</v>
      </c>
      <c r="D6627" s="1" t="s">
        <v>855</v>
      </c>
      <c r="E6627" s="1" t="s">
        <v>2742</v>
      </c>
      <c r="F6627" s="1" t="s">
        <v>4637</v>
      </c>
      <c r="G6627" s="1" t="s">
        <v>9225</v>
      </c>
      <c r="H6627" s="1" t="s">
        <v>13899</v>
      </c>
      <c r="I6627" s="1"/>
      <c r="J6627" s="1"/>
      <c r="K6627" t="str" cm="1">
        <f t="array" ref="K6627">LOOKUP(2,1/(A6627:J6627&lt;&gt;""),A6627:J6627)</f>
        <v>Ballasted High-rate Clarifier Equipment</v>
      </c>
      <c r="L6627" t="s">
        <v>9225</v>
      </c>
    </row>
    <row r="6628" spans="1:12">
      <c r="A6628" s="1" t="s">
        <v>67</v>
      </c>
      <c r="B6628" s="1" t="s">
        <v>102</v>
      </c>
      <c r="C6628" s="1" t="s">
        <v>474</v>
      </c>
      <c r="D6628" s="1" t="s">
        <v>855</v>
      </c>
      <c r="E6628" s="1" t="s">
        <v>2742</v>
      </c>
      <c r="F6628" s="1" t="s">
        <v>4637</v>
      </c>
      <c r="G6628" s="1" t="s">
        <v>9226</v>
      </c>
      <c r="H6628" s="1" t="s">
        <v>13900</v>
      </c>
      <c r="I6628" s="1"/>
      <c r="J6628" s="1"/>
      <c r="K6628" t="str" cm="1">
        <f t="array" ref="K6628">LOOKUP(2,1/(A6628:J6628&lt;&gt;""),A6628:J6628)</f>
        <v>High Rate Clarification/Thickening Equipment</v>
      </c>
      <c r="L6628" t="s">
        <v>9226</v>
      </c>
    </row>
    <row r="6629" spans="1:12">
      <c r="A6629" s="1" t="s">
        <v>67</v>
      </c>
      <c r="B6629" s="1" t="s">
        <v>102</v>
      </c>
      <c r="C6629" s="1" t="s">
        <v>474</v>
      </c>
      <c r="D6629" s="1" t="s">
        <v>855</v>
      </c>
      <c r="E6629" s="1" t="s">
        <v>2742</v>
      </c>
      <c r="F6629" s="1" t="s">
        <v>4637</v>
      </c>
      <c r="G6629" s="1" t="s">
        <v>9227</v>
      </c>
      <c r="H6629" s="1" t="s">
        <v>13901</v>
      </c>
      <c r="I6629" s="1"/>
      <c r="J6629" s="1"/>
      <c r="K6629" t="str" cm="1">
        <f t="array" ref="K6629">LOOKUP(2,1/(A6629:J6629&lt;&gt;""),A6629:J6629)</f>
        <v>Tube Settlers</v>
      </c>
      <c r="L6629" t="s">
        <v>9227</v>
      </c>
    </row>
    <row r="6630" spans="1:12">
      <c r="A6630" s="1" t="s">
        <v>67</v>
      </c>
      <c r="B6630" s="1" t="s">
        <v>102</v>
      </c>
      <c r="C6630" s="1" t="s">
        <v>474</v>
      </c>
      <c r="D6630" s="1" t="s">
        <v>855</v>
      </c>
      <c r="E6630" s="1" t="s">
        <v>2742</v>
      </c>
      <c r="F6630" s="1" t="s">
        <v>4637</v>
      </c>
      <c r="G6630" s="1" t="s">
        <v>9228</v>
      </c>
      <c r="H6630" s="1" t="s">
        <v>13902</v>
      </c>
      <c r="I6630" s="1"/>
      <c r="J6630" s="1"/>
      <c r="K6630" t="str" cm="1">
        <f t="array" ref="K6630">LOOKUP(2,1/(A6630:J6630&lt;&gt;""),A6630:J6630)</f>
        <v>Inclined Plate Settlers</v>
      </c>
      <c r="L6630" t="s">
        <v>9228</v>
      </c>
    </row>
    <row r="6631" spans="1:12">
      <c r="A6631" s="1" t="s">
        <v>67</v>
      </c>
      <c r="B6631" s="1" t="s">
        <v>102</v>
      </c>
      <c r="C6631" s="1" t="s">
        <v>474</v>
      </c>
      <c r="D6631" s="1" t="s">
        <v>855</v>
      </c>
      <c r="E6631" s="1" t="s">
        <v>2743</v>
      </c>
      <c r="F6631" s="1" t="s">
        <v>4638</v>
      </c>
      <c r="G6631" s="1" t="s">
        <v>9229</v>
      </c>
      <c r="H6631" s="1" t="s">
        <v>13903</v>
      </c>
      <c r="I6631" s="1"/>
      <c r="J6631" s="1"/>
      <c r="K6631" t="str" cm="1">
        <f t="array" ref="K6631">LOOKUP(2,1/(A6631:J6631&lt;&gt;""),A6631:J6631)</f>
        <v>Tipping Sediment Flushing Tanks</v>
      </c>
      <c r="L6631" t="s">
        <v>9229</v>
      </c>
    </row>
    <row r="6632" spans="1:12">
      <c r="A6632" s="1" t="s">
        <v>67</v>
      </c>
      <c r="B6632" s="1" t="s">
        <v>102</v>
      </c>
      <c r="C6632" s="1" t="s">
        <v>474</v>
      </c>
      <c r="D6632" s="1" t="s">
        <v>855</v>
      </c>
      <c r="E6632" s="1" t="s">
        <v>2743</v>
      </c>
      <c r="F6632" s="1" t="s">
        <v>4638</v>
      </c>
      <c r="G6632" s="1" t="s">
        <v>9230</v>
      </c>
      <c r="H6632" s="1" t="s">
        <v>13904</v>
      </c>
      <c r="I6632" s="1"/>
      <c r="J6632" s="1"/>
      <c r="K6632" t="str" cm="1">
        <f t="array" ref="K6632">LOOKUP(2,1/(A6632:J6632&lt;&gt;""),A6632:J6632)</f>
        <v>Flushing Gates</v>
      </c>
      <c r="L6632" t="s">
        <v>9230</v>
      </c>
    </row>
    <row r="6633" spans="1:12">
      <c r="A6633" s="1" t="s">
        <v>67</v>
      </c>
      <c r="B6633" s="1" t="s">
        <v>102</v>
      </c>
      <c r="C6633" s="1" t="s">
        <v>474</v>
      </c>
      <c r="D6633" s="1" t="s">
        <v>855</v>
      </c>
      <c r="E6633" s="1" t="s">
        <v>2743</v>
      </c>
      <c r="F6633" s="1" t="s">
        <v>4638</v>
      </c>
      <c r="G6633" s="1" t="s">
        <v>9231</v>
      </c>
      <c r="H6633" s="1" t="s">
        <v>13905</v>
      </c>
      <c r="I6633" s="1"/>
      <c r="J6633" s="1"/>
      <c r="K6633" t="str" cm="1">
        <f t="array" ref="K6633">LOOKUP(2,1/(A6633:J6633&lt;&gt;""),A6633:J6633)</f>
        <v>Water Cannon</v>
      </c>
      <c r="L6633" t="s">
        <v>9231</v>
      </c>
    </row>
    <row r="6634" spans="1:12">
      <c r="A6634" s="1" t="s">
        <v>67</v>
      </c>
      <c r="B6634" s="1" t="s">
        <v>102</v>
      </c>
      <c r="C6634" s="1" t="s">
        <v>474</v>
      </c>
      <c r="D6634" s="1" t="s">
        <v>855</v>
      </c>
      <c r="E6634" s="1" t="s">
        <v>2743</v>
      </c>
      <c r="F6634" s="1" t="s">
        <v>4638</v>
      </c>
      <c r="G6634" s="1" t="s">
        <v>9232</v>
      </c>
      <c r="H6634" s="1" t="s">
        <v>13906</v>
      </c>
      <c r="I6634" s="1"/>
      <c r="J6634" s="1"/>
      <c r="K6634" t="str" cm="1">
        <f t="array" ref="K6634">LOOKUP(2,1/(A6634:J6634&lt;&gt;""),A6634:J6634)</f>
        <v>Nozzle Systems</v>
      </c>
      <c r="L6634" t="s">
        <v>9232</v>
      </c>
    </row>
    <row r="6635" spans="1:12">
      <c r="A6635" s="1" t="s">
        <v>67</v>
      </c>
      <c r="B6635" s="1" t="s">
        <v>102</v>
      </c>
      <c r="C6635" s="1" t="s">
        <v>475</v>
      </c>
      <c r="D6635" s="1" t="s">
        <v>856</v>
      </c>
      <c r="E6635" s="1" t="s">
        <v>2744</v>
      </c>
      <c r="F6635" s="1" t="s">
        <v>4639</v>
      </c>
      <c r="G6635" s="1" t="s">
        <v>9233</v>
      </c>
      <c r="H6635" s="1" t="s">
        <v>13907</v>
      </c>
      <c r="I6635" s="1"/>
      <c r="J6635" s="1"/>
      <c r="K6635" t="str" cm="1">
        <f t="array" ref="K6635">LOOKUP(2,1/(A6635:J6635&lt;&gt;""),A6635:J6635)</f>
        <v>Fixed Mechanical Aerators</v>
      </c>
      <c r="L6635" t="s">
        <v>9233</v>
      </c>
    </row>
    <row r="6636" spans="1:12">
      <c r="A6636" s="1" t="s">
        <v>67</v>
      </c>
      <c r="B6636" s="1" t="s">
        <v>102</v>
      </c>
      <c r="C6636" s="1" t="s">
        <v>475</v>
      </c>
      <c r="D6636" s="1" t="s">
        <v>856</v>
      </c>
      <c r="E6636" s="1" t="s">
        <v>2744</v>
      </c>
      <c r="F6636" s="1" t="s">
        <v>4639</v>
      </c>
      <c r="G6636" s="1" t="s">
        <v>9234</v>
      </c>
      <c r="H6636" s="1" t="s">
        <v>13908</v>
      </c>
      <c r="I6636" s="1"/>
      <c r="J6636" s="1"/>
      <c r="K6636" t="str" cm="1">
        <f t="array" ref="K6636">LOOKUP(2,1/(A6636:J6636&lt;&gt;""),A6636:J6636)</f>
        <v>Floating Mechanical Aerators</v>
      </c>
      <c r="L6636" t="s">
        <v>9234</v>
      </c>
    </row>
    <row r="6637" spans="1:12">
      <c r="A6637" s="1" t="s">
        <v>67</v>
      </c>
      <c r="B6637" s="1" t="s">
        <v>102</v>
      </c>
      <c r="C6637" s="1" t="s">
        <v>475</v>
      </c>
      <c r="D6637" s="1" t="s">
        <v>856</v>
      </c>
      <c r="E6637" s="1" t="s">
        <v>2744</v>
      </c>
      <c r="F6637" s="1" t="s">
        <v>4639</v>
      </c>
      <c r="G6637" s="1" t="s">
        <v>9235</v>
      </c>
      <c r="H6637" s="1" t="s">
        <v>13909</v>
      </c>
      <c r="I6637" s="1"/>
      <c r="J6637" s="1"/>
      <c r="K6637" t="str" cm="1">
        <f t="array" ref="K6637">LOOKUP(2,1/(A6637:J6637&lt;&gt;""),A6637:J6637)</f>
        <v>Submersible Aspirating Aerator Equipment</v>
      </c>
      <c r="L6637" t="s">
        <v>9235</v>
      </c>
    </row>
    <row r="6638" spans="1:12">
      <c r="A6638" s="1" t="s">
        <v>67</v>
      </c>
      <c r="B6638" s="1" t="s">
        <v>102</v>
      </c>
      <c r="C6638" s="1" t="s">
        <v>475</v>
      </c>
      <c r="D6638" s="1" t="s">
        <v>856</v>
      </c>
      <c r="E6638" s="1" t="s">
        <v>2744</v>
      </c>
      <c r="F6638" s="1" t="s">
        <v>4639</v>
      </c>
      <c r="G6638" s="1" t="s">
        <v>9236</v>
      </c>
      <c r="H6638" s="1" t="s">
        <v>13910</v>
      </c>
      <c r="I6638" s="1"/>
      <c r="J6638" s="1"/>
      <c r="K6638" t="str" cm="1">
        <f t="array" ref="K6638">LOOKUP(2,1/(A6638:J6638&lt;&gt;""),A6638:J6638)</f>
        <v>Jet Aeration Equipment</v>
      </c>
      <c r="L6638" t="s">
        <v>9236</v>
      </c>
    </row>
    <row r="6639" spans="1:12">
      <c r="A6639" s="1" t="s">
        <v>67</v>
      </c>
      <c r="B6639" s="1" t="s">
        <v>102</v>
      </c>
      <c r="C6639" s="1" t="s">
        <v>475</v>
      </c>
      <c r="D6639" s="1" t="s">
        <v>856</v>
      </c>
      <c r="E6639" s="1" t="s">
        <v>2744</v>
      </c>
      <c r="F6639" s="1" t="s">
        <v>4639</v>
      </c>
      <c r="G6639" s="1" t="s">
        <v>9237</v>
      </c>
      <c r="H6639" s="1" t="s">
        <v>13911</v>
      </c>
      <c r="I6639" s="1"/>
      <c r="J6639" s="1"/>
      <c r="K6639" t="str" cm="1">
        <f t="array" ref="K6639">LOOKUP(2,1/(A6639:J6639&lt;&gt;""),A6639:J6639)</f>
        <v>Coarse Bubble Diffusers</v>
      </c>
      <c r="L6639" t="s">
        <v>9237</v>
      </c>
    </row>
    <row r="6640" spans="1:12">
      <c r="A6640" s="1" t="s">
        <v>67</v>
      </c>
      <c r="B6640" s="1" t="s">
        <v>102</v>
      </c>
      <c r="C6640" s="1" t="s">
        <v>475</v>
      </c>
      <c r="D6640" s="1" t="s">
        <v>856</v>
      </c>
      <c r="E6640" s="1" t="s">
        <v>2744</v>
      </c>
      <c r="F6640" s="1" t="s">
        <v>4639</v>
      </c>
      <c r="G6640" s="1" t="s">
        <v>9238</v>
      </c>
      <c r="H6640" s="1" t="s">
        <v>13912</v>
      </c>
      <c r="I6640" s="1"/>
      <c r="J6640" s="1"/>
      <c r="K6640" t="str" cm="1">
        <f t="array" ref="K6640">LOOKUP(2,1/(A6640:J6640&lt;&gt;""),A6640:J6640)</f>
        <v>Swing-type Channel Aeration Equipment</v>
      </c>
      <c r="L6640" t="s">
        <v>9238</v>
      </c>
    </row>
    <row r="6641" spans="1:12">
      <c r="A6641" s="1" t="s">
        <v>67</v>
      </c>
      <c r="B6641" s="1" t="s">
        <v>102</v>
      </c>
      <c r="C6641" s="1" t="s">
        <v>475</v>
      </c>
      <c r="D6641" s="1" t="s">
        <v>856</v>
      </c>
      <c r="E6641" s="1" t="s">
        <v>2744</v>
      </c>
      <c r="F6641" s="1" t="s">
        <v>4639</v>
      </c>
      <c r="G6641" s="1" t="s">
        <v>9239</v>
      </c>
      <c r="H6641" s="1" t="s">
        <v>13913</v>
      </c>
      <c r="I6641" s="1"/>
      <c r="J6641" s="1"/>
      <c r="K6641" t="str" cm="1">
        <f t="array" ref="K6641">LOOKUP(2,1/(A6641:J6641&lt;&gt;""),A6641:J6641)</f>
        <v>Shear Box Diffusers</v>
      </c>
      <c r="L6641" t="s">
        <v>9239</v>
      </c>
    </row>
    <row r="6642" spans="1:12">
      <c r="A6642" s="1" t="s">
        <v>67</v>
      </c>
      <c r="B6642" s="1" t="s">
        <v>102</v>
      </c>
      <c r="C6642" s="1" t="s">
        <v>475</v>
      </c>
      <c r="D6642" s="1" t="s">
        <v>856</v>
      </c>
      <c r="E6642" s="1" t="s">
        <v>2744</v>
      </c>
      <c r="F6642" s="1" t="s">
        <v>4639</v>
      </c>
      <c r="G6642" s="1" t="s">
        <v>9240</v>
      </c>
      <c r="H6642" s="1" t="s">
        <v>13914</v>
      </c>
      <c r="I6642" s="1"/>
      <c r="J6642" s="1"/>
      <c r="K6642" t="str" cm="1">
        <f t="array" ref="K6642">LOOKUP(2,1/(A6642:J6642&lt;&gt;""),A6642:J6642)</f>
        <v>Flexible Membrane Tube Diffusers</v>
      </c>
      <c r="L6642" t="s">
        <v>9240</v>
      </c>
    </row>
    <row r="6643" spans="1:12">
      <c r="A6643" s="1" t="s">
        <v>67</v>
      </c>
      <c r="B6643" s="1" t="s">
        <v>102</v>
      </c>
      <c r="C6643" s="1" t="s">
        <v>475</v>
      </c>
      <c r="D6643" s="1" t="s">
        <v>856</v>
      </c>
      <c r="E6643" s="1" t="s">
        <v>2744</v>
      </c>
      <c r="F6643" s="1" t="s">
        <v>4639</v>
      </c>
      <c r="G6643" s="1" t="s">
        <v>9241</v>
      </c>
      <c r="H6643" s="1" t="s">
        <v>13915</v>
      </c>
      <c r="I6643" s="1"/>
      <c r="J6643" s="1"/>
      <c r="K6643" t="str" cm="1">
        <f t="array" ref="K6643">LOOKUP(2,1/(A6643:J6643&lt;&gt;""),A6643:J6643)</f>
        <v>Flexible Membrane Disc Diffusers</v>
      </c>
      <c r="L6643" t="s">
        <v>9241</v>
      </c>
    </row>
    <row r="6644" spans="1:12">
      <c r="A6644" s="1" t="s">
        <v>67</v>
      </c>
      <c r="B6644" s="1" t="s">
        <v>102</v>
      </c>
      <c r="C6644" s="1" t="s">
        <v>475</v>
      </c>
      <c r="D6644" s="1" t="s">
        <v>856</v>
      </c>
      <c r="E6644" s="1" t="s">
        <v>2744</v>
      </c>
      <c r="F6644" s="1" t="s">
        <v>4639</v>
      </c>
      <c r="G6644" s="1" t="s">
        <v>9242</v>
      </c>
      <c r="H6644" s="1" t="s">
        <v>13916</v>
      </c>
      <c r="I6644" s="1"/>
      <c r="J6644" s="1"/>
      <c r="K6644" t="str" cm="1">
        <f t="array" ref="K6644">LOOKUP(2,1/(A6644:J6644&lt;&gt;""),A6644:J6644)</f>
        <v>Ceramic Disc Fine Bubble Diffusers</v>
      </c>
      <c r="L6644" t="s">
        <v>9242</v>
      </c>
    </row>
    <row r="6645" spans="1:12">
      <c r="A6645" s="1" t="s">
        <v>67</v>
      </c>
      <c r="B6645" s="1" t="s">
        <v>102</v>
      </c>
      <c r="C6645" s="1" t="s">
        <v>475</v>
      </c>
      <c r="D6645" s="1" t="s">
        <v>856</v>
      </c>
      <c r="E6645" s="1" t="s">
        <v>2744</v>
      </c>
      <c r="F6645" s="1" t="s">
        <v>4639</v>
      </c>
      <c r="G6645" s="1" t="s">
        <v>9243</v>
      </c>
      <c r="H6645" s="1" t="s">
        <v>13917</v>
      </c>
      <c r="I6645" s="1"/>
      <c r="J6645" s="1"/>
      <c r="K6645" t="str" cm="1">
        <f t="array" ref="K6645">LOOKUP(2,1/(A6645:J6645&lt;&gt;""),A6645:J6645)</f>
        <v>Floating Membrane Diffusers</v>
      </c>
      <c r="L6645" t="s">
        <v>9243</v>
      </c>
    </row>
    <row r="6646" spans="1:12">
      <c r="A6646" s="1" t="s">
        <v>67</v>
      </c>
      <c r="B6646" s="1" t="s">
        <v>102</v>
      </c>
      <c r="C6646" s="1" t="s">
        <v>475</v>
      </c>
      <c r="D6646" s="1" t="s">
        <v>856</v>
      </c>
      <c r="E6646" s="1" t="s">
        <v>2744</v>
      </c>
      <c r="F6646" s="1" t="s">
        <v>4639</v>
      </c>
      <c r="G6646" s="1" t="s">
        <v>9244</v>
      </c>
      <c r="H6646" s="1" t="s">
        <v>13918</v>
      </c>
      <c r="I6646" s="1"/>
      <c r="J6646" s="1"/>
      <c r="K6646" t="str" cm="1">
        <f t="array" ref="K6646">LOOKUP(2,1/(A6646:J6646&lt;&gt;""),A6646:J6646)</f>
        <v>Membrane Diffusers</v>
      </c>
      <c r="L6646" t="s">
        <v>9244</v>
      </c>
    </row>
    <row r="6647" spans="1:12">
      <c r="A6647" s="1" t="s">
        <v>67</v>
      </c>
      <c r="B6647" s="1" t="s">
        <v>102</v>
      </c>
      <c r="C6647" s="1" t="s">
        <v>475</v>
      </c>
      <c r="D6647" s="1" t="s">
        <v>856</v>
      </c>
      <c r="E6647" s="1" t="s">
        <v>2744</v>
      </c>
      <c r="F6647" s="1" t="s">
        <v>4639</v>
      </c>
      <c r="G6647" s="1" t="s">
        <v>9245</v>
      </c>
      <c r="H6647" s="1" t="s">
        <v>13919</v>
      </c>
      <c r="I6647" s="1"/>
      <c r="J6647" s="1"/>
      <c r="K6647" t="str" cm="1">
        <f t="array" ref="K6647">LOOKUP(2,1/(A6647:J6647&lt;&gt;""),A6647:J6647)</f>
        <v>Cascading Aerators</v>
      </c>
      <c r="L6647" t="s">
        <v>9245</v>
      </c>
    </row>
    <row r="6648" spans="1:12">
      <c r="A6648" s="1" t="s">
        <v>67</v>
      </c>
      <c r="B6648" s="1" t="s">
        <v>102</v>
      </c>
      <c r="C6648" s="1" t="s">
        <v>475</v>
      </c>
      <c r="D6648" s="1" t="s">
        <v>856</v>
      </c>
      <c r="E6648" s="1" t="s">
        <v>2744</v>
      </c>
      <c r="F6648" s="1" t="s">
        <v>4639</v>
      </c>
      <c r="G6648" s="1" t="s">
        <v>9246</v>
      </c>
      <c r="H6648" s="1" t="s">
        <v>13920</v>
      </c>
      <c r="I6648" s="1"/>
      <c r="J6648" s="1"/>
      <c r="K6648" t="str" cm="1">
        <f t="array" ref="K6648">LOOKUP(2,1/(A6648:J6648&lt;&gt;""),A6648:J6648)</f>
        <v>Pure-oxygen Generating Equipment</v>
      </c>
      <c r="L6648" t="s">
        <v>9246</v>
      </c>
    </row>
    <row r="6649" spans="1:12">
      <c r="A6649" s="1" t="s">
        <v>67</v>
      </c>
      <c r="B6649" s="1" t="s">
        <v>102</v>
      </c>
      <c r="C6649" s="1" t="s">
        <v>475</v>
      </c>
      <c r="D6649" s="1" t="s">
        <v>856</v>
      </c>
      <c r="E6649" s="1" t="s">
        <v>2745</v>
      </c>
      <c r="F6649" s="1" t="s">
        <v>4640</v>
      </c>
      <c r="G6649" s="1" t="s">
        <v>9247</v>
      </c>
      <c r="H6649" s="1" t="s">
        <v>13921</v>
      </c>
      <c r="I6649" s="1"/>
      <c r="J6649" s="1"/>
      <c r="K6649" t="str" cm="1">
        <f t="array" ref="K6649">LOOKUP(2,1/(A6649:J6649&lt;&gt;""),A6649:J6649)</f>
        <v>Rotating Biological Contactors</v>
      </c>
      <c r="L6649" t="s">
        <v>9247</v>
      </c>
    </row>
    <row r="6650" spans="1:12">
      <c r="A6650" s="1" t="s">
        <v>67</v>
      </c>
      <c r="B6650" s="1" t="s">
        <v>102</v>
      </c>
      <c r="C6650" s="1" t="s">
        <v>475</v>
      </c>
      <c r="D6650" s="1" t="s">
        <v>856</v>
      </c>
      <c r="E6650" s="1" t="s">
        <v>2745</v>
      </c>
      <c r="F6650" s="1" t="s">
        <v>4640</v>
      </c>
      <c r="G6650" s="1" t="s">
        <v>9248</v>
      </c>
      <c r="H6650" s="1" t="s">
        <v>13922</v>
      </c>
      <c r="I6650" s="1"/>
      <c r="J6650" s="1"/>
      <c r="K6650" t="str" cm="1">
        <f t="array" ref="K6650">LOOKUP(2,1/(A6650:J6650&lt;&gt;""),A6650:J6650)</f>
        <v>Trickling Filter Rotary Distributor Equipment</v>
      </c>
      <c r="L6650" t="s">
        <v>9248</v>
      </c>
    </row>
    <row r="6651" spans="1:12">
      <c r="A6651" s="1" t="s">
        <v>67</v>
      </c>
      <c r="B6651" s="1" t="s">
        <v>102</v>
      </c>
      <c r="C6651" s="1" t="s">
        <v>475</v>
      </c>
      <c r="D6651" s="1" t="s">
        <v>856</v>
      </c>
      <c r="E6651" s="1" t="s">
        <v>2745</v>
      </c>
      <c r="F6651" s="1" t="s">
        <v>4640</v>
      </c>
      <c r="G6651" s="1" t="s">
        <v>9249</v>
      </c>
      <c r="H6651" s="1" t="s">
        <v>13923</v>
      </c>
      <c r="I6651" s="1"/>
      <c r="J6651" s="1"/>
      <c r="K6651" t="str" cm="1">
        <f t="array" ref="K6651">LOOKUP(2,1/(A6651:J6651&lt;&gt;""),A6651:J6651)</f>
        <v>Trickling Filter Media</v>
      </c>
      <c r="L6651" t="s">
        <v>9249</v>
      </c>
    </row>
    <row r="6652" spans="1:12">
      <c r="A6652" s="1" t="s">
        <v>67</v>
      </c>
      <c r="B6652" s="1" t="s">
        <v>102</v>
      </c>
      <c r="C6652" s="1" t="s">
        <v>475</v>
      </c>
      <c r="D6652" s="1" t="s">
        <v>856</v>
      </c>
      <c r="E6652" s="1" t="s">
        <v>2745</v>
      </c>
      <c r="F6652" s="1" t="s">
        <v>4640</v>
      </c>
      <c r="G6652" s="1" t="s">
        <v>9250</v>
      </c>
      <c r="H6652" s="1" t="s">
        <v>13924</v>
      </c>
      <c r="I6652" s="1"/>
      <c r="J6652" s="1"/>
      <c r="K6652" t="str" cm="1">
        <f t="array" ref="K6652">LOOKUP(2,1/(A6652:J6652&lt;&gt;""),A6652:J6652)</f>
        <v>Bio-towers</v>
      </c>
      <c r="L6652" t="s">
        <v>9250</v>
      </c>
    </row>
    <row r="6653" spans="1:12">
      <c r="A6653" s="1" t="s">
        <v>67</v>
      </c>
      <c r="B6653" s="1" t="s">
        <v>102</v>
      </c>
      <c r="C6653" s="1" t="s">
        <v>475</v>
      </c>
      <c r="D6653" s="1" t="s">
        <v>856</v>
      </c>
      <c r="E6653" s="1" t="s">
        <v>2745</v>
      </c>
      <c r="F6653" s="1" t="s">
        <v>4640</v>
      </c>
      <c r="G6653" s="1" t="s">
        <v>9251</v>
      </c>
      <c r="H6653" s="1" t="s">
        <v>13925</v>
      </c>
      <c r="I6653" s="1"/>
      <c r="J6653" s="1"/>
      <c r="K6653" t="str" cm="1">
        <f t="array" ref="K6653">LOOKUP(2,1/(A6653:J6653&lt;&gt;""),A6653:J6653)</f>
        <v>Moving-bed Biological Reactors</v>
      </c>
      <c r="L6653" t="s">
        <v>9251</v>
      </c>
    </row>
    <row r="6654" spans="1:12">
      <c r="A6654" s="1" t="s">
        <v>67</v>
      </c>
      <c r="B6654" s="1" t="s">
        <v>102</v>
      </c>
      <c r="C6654" s="1" t="s">
        <v>475</v>
      </c>
      <c r="D6654" s="1" t="s">
        <v>856</v>
      </c>
      <c r="E6654" s="1" t="s">
        <v>2745</v>
      </c>
      <c r="F6654" s="1" t="s">
        <v>4640</v>
      </c>
      <c r="G6654" s="1" t="s">
        <v>9252</v>
      </c>
      <c r="H6654" s="1" t="s">
        <v>13926</v>
      </c>
      <c r="I6654" s="1"/>
      <c r="J6654" s="1"/>
      <c r="K6654" t="str" cm="1">
        <f t="array" ref="K6654">LOOKUP(2,1/(A6654:J6654&lt;&gt;""),A6654:J6654)</f>
        <v>Integrated Fixed-film Activated Sludge Equipment</v>
      </c>
      <c r="L6654" t="s">
        <v>9252</v>
      </c>
    </row>
    <row r="6655" spans="1:12">
      <c r="A6655" s="1" t="s">
        <v>67</v>
      </c>
      <c r="B6655" s="1" t="s">
        <v>102</v>
      </c>
      <c r="C6655" s="1" t="s">
        <v>475</v>
      </c>
      <c r="D6655" s="1" t="s">
        <v>856</v>
      </c>
      <c r="E6655" s="1" t="s">
        <v>2745</v>
      </c>
      <c r="F6655" s="1" t="s">
        <v>4640</v>
      </c>
      <c r="G6655" s="1" t="s">
        <v>9253</v>
      </c>
      <c r="H6655" s="1" t="s">
        <v>13927</v>
      </c>
      <c r="I6655" s="1"/>
      <c r="J6655" s="1"/>
      <c r="K6655" t="str" cm="1">
        <f t="array" ref="K6655">LOOKUP(2,1/(A6655:J6655&lt;&gt;""),A6655:J6655)</f>
        <v>Intermittent Sand Filters for Wastewater Treatment</v>
      </c>
      <c r="L6655" t="s">
        <v>9253</v>
      </c>
    </row>
    <row r="6656" spans="1:12">
      <c r="A6656" s="1" t="s">
        <v>67</v>
      </c>
      <c r="B6656" s="1" t="s">
        <v>102</v>
      </c>
      <c r="C6656" s="1" t="s">
        <v>475</v>
      </c>
      <c r="D6656" s="1" t="s">
        <v>856</v>
      </c>
      <c r="E6656" s="1" t="s">
        <v>2745</v>
      </c>
      <c r="F6656" s="1" t="s">
        <v>4640</v>
      </c>
      <c r="G6656" s="1" t="s">
        <v>9254</v>
      </c>
      <c r="H6656" s="1" t="s">
        <v>13928</v>
      </c>
      <c r="I6656" s="1"/>
      <c r="J6656" s="1"/>
      <c r="K6656" t="str" cm="1">
        <f t="array" ref="K6656">LOOKUP(2,1/(A6656:J6656&lt;&gt;""),A6656:J6656)</f>
        <v>Deep-bed Denitrification Filters</v>
      </c>
      <c r="L6656" t="s">
        <v>9254</v>
      </c>
    </row>
    <row r="6657" spans="1:12">
      <c r="A6657" s="1" t="s">
        <v>67</v>
      </c>
      <c r="B6657" s="1" t="s">
        <v>102</v>
      </c>
      <c r="C6657" s="1" t="s">
        <v>475</v>
      </c>
      <c r="D6657" s="1" t="s">
        <v>856</v>
      </c>
      <c r="E6657" s="1" t="s">
        <v>2745</v>
      </c>
      <c r="F6657" s="1" t="s">
        <v>4640</v>
      </c>
      <c r="G6657" s="1" t="s">
        <v>9255</v>
      </c>
      <c r="H6657" s="1" t="s">
        <v>13929</v>
      </c>
      <c r="I6657" s="1"/>
      <c r="J6657" s="1"/>
      <c r="K6657" t="str" cm="1">
        <f t="array" ref="K6657">LOOKUP(2,1/(A6657:J6657&lt;&gt;""),A6657:J6657)</f>
        <v>Biologically Activated Filters</v>
      </c>
      <c r="L6657" t="s">
        <v>9255</v>
      </c>
    </row>
    <row r="6658" spans="1:12">
      <c r="A6658" s="1" t="s">
        <v>67</v>
      </c>
      <c r="B6658" s="1" t="s">
        <v>102</v>
      </c>
      <c r="C6658" s="1" t="s">
        <v>475</v>
      </c>
      <c r="D6658" s="1" t="s">
        <v>856</v>
      </c>
      <c r="E6658" s="1" t="s">
        <v>2745</v>
      </c>
      <c r="F6658" s="1" t="s">
        <v>4640</v>
      </c>
      <c r="G6658" s="1" t="s">
        <v>9256</v>
      </c>
      <c r="H6658" s="1" t="s">
        <v>13930</v>
      </c>
      <c r="I6658" s="1"/>
      <c r="J6658" s="1"/>
      <c r="K6658" t="str" cm="1">
        <f t="array" ref="K6658">LOOKUP(2,1/(A6658:J6658&lt;&gt;""),A6658:J6658)</f>
        <v>Membrane Biological Reactors</v>
      </c>
      <c r="L6658" t="s">
        <v>9256</v>
      </c>
    </row>
    <row r="6659" spans="1:12">
      <c r="A6659" s="1" t="s">
        <v>67</v>
      </c>
      <c r="B6659" s="1" t="s">
        <v>102</v>
      </c>
      <c r="C6659" s="1" t="s">
        <v>475</v>
      </c>
      <c r="D6659" s="1" t="s">
        <v>856</v>
      </c>
      <c r="E6659" s="1" t="s">
        <v>2745</v>
      </c>
      <c r="F6659" s="1" t="s">
        <v>4640</v>
      </c>
      <c r="G6659" s="1" t="s">
        <v>9257</v>
      </c>
      <c r="H6659" s="1" t="s">
        <v>13931</v>
      </c>
      <c r="I6659" s="1"/>
      <c r="J6659" s="1"/>
      <c r="K6659" t="str" cm="1">
        <f t="array" ref="K6659">LOOKUP(2,1/(A6659:J6659&lt;&gt;""),A6659:J6659)</f>
        <v>Sequencing Batch Reactors</v>
      </c>
      <c r="L6659" t="s">
        <v>9257</v>
      </c>
    </row>
    <row r="6660" spans="1:12">
      <c r="A6660" s="1" t="s">
        <v>67</v>
      </c>
      <c r="B6660" s="1" t="s">
        <v>102</v>
      </c>
      <c r="C6660" s="1" t="s">
        <v>475</v>
      </c>
      <c r="D6660" s="1" t="s">
        <v>856</v>
      </c>
      <c r="E6660" s="1" t="s">
        <v>2745</v>
      </c>
      <c r="F6660" s="1" t="s">
        <v>4640</v>
      </c>
      <c r="G6660" s="1" t="s">
        <v>9258</v>
      </c>
      <c r="H6660" s="1" t="s">
        <v>13932</v>
      </c>
      <c r="I6660" s="1"/>
      <c r="J6660" s="1"/>
      <c r="K6660" t="str" cm="1">
        <f t="array" ref="K6660">LOOKUP(2,1/(A6660:J6660&lt;&gt;""),A6660:J6660)</f>
        <v>Oxidation Ditch Equipment</v>
      </c>
      <c r="L6660" t="s">
        <v>9258</v>
      </c>
    </row>
    <row r="6661" spans="1:12">
      <c r="A6661" s="1" t="s">
        <v>67</v>
      </c>
      <c r="B6661" s="1" t="s">
        <v>102</v>
      </c>
      <c r="C6661" s="1" t="s">
        <v>475</v>
      </c>
      <c r="D6661" s="1" t="s">
        <v>856</v>
      </c>
      <c r="E6661" s="1" t="s">
        <v>2745</v>
      </c>
      <c r="F6661" s="1" t="s">
        <v>4640</v>
      </c>
      <c r="G6661" s="1" t="s">
        <v>9259</v>
      </c>
      <c r="H6661" s="1" t="s">
        <v>13933</v>
      </c>
      <c r="I6661" s="1"/>
      <c r="J6661" s="1"/>
      <c r="K6661" t="str" cm="1">
        <f t="array" ref="K6661">LOOKUP(2,1/(A6661:J6661&lt;&gt;""),A6661:J6661)</f>
        <v>Vertical Loop Reactors</v>
      </c>
      <c r="L6661" t="s">
        <v>9259</v>
      </c>
    </row>
    <row r="6662" spans="1:12">
      <c r="A6662" s="1" t="s">
        <v>67</v>
      </c>
      <c r="B6662" s="1" t="s">
        <v>102</v>
      </c>
      <c r="C6662" s="1" t="s">
        <v>476</v>
      </c>
      <c r="D6662" s="1" t="s">
        <v>857</v>
      </c>
      <c r="E6662" s="1" t="s">
        <v>2746</v>
      </c>
      <c r="F6662" s="1" t="s">
        <v>4641</v>
      </c>
      <c r="G6662" s="1" t="s">
        <v>9260</v>
      </c>
      <c r="H6662" s="1" t="s">
        <v>13934</v>
      </c>
      <c r="I6662" s="1"/>
      <c r="J6662" s="1"/>
      <c r="K6662" t="str" cm="1">
        <f t="array" ref="K6662">LOOKUP(2,1/(A6662:J6662&lt;&gt;""),A6662:J6662)</f>
        <v>Filter Media</v>
      </c>
      <c r="L6662" t="s">
        <v>9260</v>
      </c>
    </row>
    <row r="6663" spans="1:12">
      <c r="A6663" s="1" t="s">
        <v>67</v>
      </c>
      <c r="B6663" s="1" t="s">
        <v>102</v>
      </c>
      <c r="C6663" s="1" t="s">
        <v>476</v>
      </c>
      <c r="D6663" s="1" t="s">
        <v>857</v>
      </c>
      <c r="E6663" s="1" t="s">
        <v>2746</v>
      </c>
      <c r="F6663" s="1" t="s">
        <v>4641</v>
      </c>
      <c r="G6663" s="1" t="s">
        <v>9261</v>
      </c>
      <c r="H6663" s="1" t="s">
        <v>13935</v>
      </c>
      <c r="I6663" s="1"/>
      <c r="J6663" s="1"/>
      <c r="K6663" t="str" cm="1">
        <f t="array" ref="K6663">LOOKUP(2,1/(A6663:J6663&lt;&gt;""),A6663:J6663)</f>
        <v>Filter Surface Wash Agitators</v>
      </c>
      <c r="L6663" t="s">
        <v>9261</v>
      </c>
    </row>
    <row r="6664" spans="1:12">
      <c r="A6664" s="1" t="s">
        <v>67</v>
      </c>
      <c r="B6664" s="1" t="s">
        <v>102</v>
      </c>
      <c r="C6664" s="1" t="s">
        <v>476</v>
      </c>
      <c r="D6664" s="1" t="s">
        <v>857</v>
      </c>
      <c r="E6664" s="1" t="s">
        <v>2746</v>
      </c>
      <c r="F6664" s="1" t="s">
        <v>4641</v>
      </c>
      <c r="G6664" s="1" t="s">
        <v>9262</v>
      </c>
      <c r="H6664" s="1" t="s">
        <v>13936</v>
      </c>
      <c r="I6664" s="1"/>
      <c r="J6664" s="1"/>
      <c r="K6664" t="str" cm="1">
        <f t="array" ref="K6664">LOOKUP(2,1/(A6664:J6664&lt;&gt;""),A6664:J6664)</f>
        <v>Filter Air Scour Equipment</v>
      </c>
      <c r="L6664" t="s">
        <v>9262</v>
      </c>
    </row>
    <row r="6665" spans="1:12">
      <c r="A6665" s="1" t="s">
        <v>67</v>
      </c>
      <c r="B6665" s="1" t="s">
        <v>102</v>
      </c>
      <c r="C6665" s="1" t="s">
        <v>476</v>
      </c>
      <c r="D6665" s="1" t="s">
        <v>857</v>
      </c>
      <c r="E6665" s="1" t="s">
        <v>2746</v>
      </c>
      <c r="F6665" s="1" t="s">
        <v>4641</v>
      </c>
      <c r="G6665" s="1" t="s">
        <v>9263</v>
      </c>
      <c r="H6665" s="1" t="s">
        <v>13937</v>
      </c>
      <c r="I6665" s="1"/>
      <c r="J6665" s="1"/>
      <c r="K6665" t="str" cm="1">
        <f t="array" ref="K6665">LOOKUP(2,1/(A6665:J6665&lt;&gt;""),A6665:J6665)</f>
        <v>Wash Water Troughs</v>
      </c>
      <c r="L6665" t="s">
        <v>9263</v>
      </c>
    </row>
    <row r="6666" spans="1:12">
      <c r="A6666" s="1" t="s">
        <v>67</v>
      </c>
      <c r="B6666" s="1" t="s">
        <v>102</v>
      </c>
      <c r="C6666" s="1" t="s">
        <v>476</v>
      </c>
      <c r="D6666" s="1" t="s">
        <v>857</v>
      </c>
      <c r="E6666" s="1" t="s">
        <v>2746</v>
      </c>
      <c r="F6666" s="1" t="s">
        <v>4641</v>
      </c>
      <c r="G6666" s="1" t="s">
        <v>9264</v>
      </c>
      <c r="H6666" s="1" t="s">
        <v>13938</v>
      </c>
      <c r="I6666" s="1"/>
      <c r="J6666" s="1"/>
      <c r="K6666" t="str" cm="1">
        <f t="array" ref="K6666">LOOKUP(2,1/(A6666:J6666&lt;&gt;""),A6666:J6666)</f>
        <v>Pressure Filters</v>
      </c>
      <c r="L6666" t="s">
        <v>9264</v>
      </c>
    </row>
    <row r="6667" spans="1:12">
      <c r="A6667" s="1" t="s">
        <v>67</v>
      </c>
      <c r="B6667" s="1" t="s">
        <v>102</v>
      </c>
      <c r="C6667" s="1" t="s">
        <v>476</v>
      </c>
      <c r="D6667" s="1" t="s">
        <v>857</v>
      </c>
      <c r="E6667" s="1" t="s">
        <v>2746</v>
      </c>
      <c r="F6667" s="1" t="s">
        <v>4641</v>
      </c>
      <c r="G6667" s="1" t="s">
        <v>9265</v>
      </c>
      <c r="H6667" s="1" t="s">
        <v>13939</v>
      </c>
      <c r="I6667" s="1"/>
      <c r="J6667" s="1"/>
      <c r="K6667" t="str" cm="1">
        <f t="array" ref="K6667">LOOKUP(2,1/(A6667:J6667&lt;&gt;""),A6667:J6667)</f>
        <v>Gravity Filters</v>
      </c>
      <c r="L6667" t="s">
        <v>9265</v>
      </c>
    </row>
    <row r="6668" spans="1:12">
      <c r="A6668" s="1" t="s">
        <v>67</v>
      </c>
      <c r="B6668" s="1" t="s">
        <v>102</v>
      </c>
      <c r="C6668" s="1" t="s">
        <v>476</v>
      </c>
      <c r="D6668" s="1" t="s">
        <v>857</v>
      </c>
      <c r="E6668" s="1" t="s">
        <v>2746</v>
      </c>
      <c r="F6668" s="1" t="s">
        <v>4641</v>
      </c>
      <c r="G6668" s="1" t="s">
        <v>9266</v>
      </c>
      <c r="H6668" s="1" t="s">
        <v>13940</v>
      </c>
      <c r="I6668" s="1"/>
      <c r="J6668" s="1"/>
      <c r="K6668" t="str" cm="1">
        <f t="array" ref="K6668">LOOKUP(2,1/(A6668:J6668&lt;&gt;""),A6668:J6668)</f>
        <v>High-rate Sand Filters</v>
      </c>
      <c r="L6668" t="s">
        <v>9266</v>
      </c>
    </row>
    <row r="6669" spans="1:12">
      <c r="A6669" s="1" t="s">
        <v>67</v>
      </c>
      <c r="B6669" s="1" t="s">
        <v>102</v>
      </c>
      <c r="C6669" s="1" t="s">
        <v>476</v>
      </c>
      <c r="D6669" s="1" t="s">
        <v>857</v>
      </c>
      <c r="E6669" s="1" t="s">
        <v>2746</v>
      </c>
      <c r="F6669" s="1" t="s">
        <v>4641</v>
      </c>
      <c r="G6669" s="1" t="s">
        <v>9267</v>
      </c>
      <c r="H6669" s="1" t="s">
        <v>13941</v>
      </c>
      <c r="I6669" s="1"/>
      <c r="J6669" s="1"/>
      <c r="K6669" t="str" cm="1">
        <f t="array" ref="K6669">LOOKUP(2,1/(A6669:J6669&lt;&gt;""),A6669:J6669)</f>
        <v>Traveling Bridge Filters</v>
      </c>
      <c r="L6669" t="s">
        <v>9267</v>
      </c>
    </row>
    <row r="6670" spans="1:12">
      <c r="A6670" s="1" t="s">
        <v>67</v>
      </c>
      <c r="B6670" s="1" t="s">
        <v>102</v>
      </c>
      <c r="C6670" s="1" t="s">
        <v>476</v>
      </c>
      <c r="D6670" s="1" t="s">
        <v>857</v>
      </c>
      <c r="E6670" s="1" t="s">
        <v>2746</v>
      </c>
      <c r="F6670" s="1" t="s">
        <v>4641</v>
      </c>
      <c r="G6670" s="1" t="s">
        <v>9268</v>
      </c>
      <c r="H6670" s="1" t="s">
        <v>13942</v>
      </c>
      <c r="I6670" s="1"/>
      <c r="J6670" s="1"/>
      <c r="K6670" t="str" cm="1">
        <f t="array" ref="K6670">LOOKUP(2,1/(A6670:J6670&lt;&gt;""),A6670:J6670)</f>
        <v>Microfiltration and Ultrafiltration Membrane Equipment</v>
      </c>
      <c r="L6670" t="s">
        <v>9268</v>
      </c>
    </row>
    <row r="6671" spans="1:12">
      <c r="A6671" s="1" t="s">
        <v>67</v>
      </c>
      <c r="B6671" s="1" t="s">
        <v>102</v>
      </c>
      <c r="C6671" s="1" t="s">
        <v>476</v>
      </c>
      <c r="D6671" s="1" t="s">
        <v>857</v>
      </c>
      <c r="E6671" s="1" t="s">
        <v>2746</v>
      </c>
      <c r="F6671" s="1" t="s">
        <v>4641</v>
      </c>
      <c r="G6671" s="1" t="s">
        <v>9269</v>
      </c>
      <c r="H6671" s="1" t="s">
        <v>13943</v>
      </c>
      <c r="I6671" s="1"/>
      <c r="J6671" s="1"/>
      <c r="K6671" t="str" cm="1">
        <f t="array" ref="K6671">LOOKUP(2,1/(A6671:J6671&lt;&gt;""),A6671:J6671)</f>
        <v>Disc Cloth Filters</v>
      </c>
      <c r="L6671" t="s">
        <v>9269</v>
      </c>
    </row>
    <row r="6672" spans="1:12">
      <c r="A6672" s="1" t="s">
        <v>67</v>
      </c>
      <c r="B6672" s="1" t="s">
        <v>102</v>
      </c>
      <c r="C6672" s="1" t="s">
        <v>476</v>
      </c>
      <c r="D6672" s="1" t="s">
        <v>857</v>
      </c>
      <c r="E6672" s="1" t="s">
        <v>2746</v>
      </c>
      <c r="F6672" s="1" t="s">
        <v>4641</v>
      </c>
      <c r="G6672" s="1" t="s">
        <v>9270</v>
      </c>
      <c r="H6672" s="1" t="s">
        <v>13944</v>
      </c>
      <c r="I6672" s="1"/>
      <c r="J6672" s="1"/>
      <c r="K6672" t="str" cm="1">
        <f t="array" ref="K6672">LOOKUP(2,1/(A6672:J6672&lt;&gt;""),A6672:J6672)</f>
        <v>Rotary Drum Cloth Filters</v>
      </c>
      <c r="L6672" t="s">
        <v>9270</v>
      </c>
    </row>
    <row r="6673" spans="1:12">
      <c r="A6673" s="1" t="s">
        <v>67</v>
      </c>
      <c r="B6673" s="1" t="s">
        <v>102</v>
      </c>
      <c r="C6673" s="1" t="s">
        <v>476</v>
      </c>
      <c r="D6673" s="1" t="s">
        <v>857</v>
      </c>
      <c r="E6673" s="1" t="s">
        <v>2746</v>
      </c>
      <c r="F6673" s="1" t="s">
        <v>4641</v>
      </c>
      <c r="G6673" s="1" t="s">
        <v>9271</v>
      </c>
      <c r="H6673" s="1" t="s">
        <v>13945</v>
      </c>
      <c r="I6673" s="1"/>
      <c r="J6673" s="1"/>
      <c r="K6673" t="str" cm="1">
        <f t="array" ref="K6673">LOOKUP(2,1/(A6673:J6673&lt;&gt;""),A6673:J6673)</f>
        <v>Automatic Backwash Cloth Filter Equipment</v>
      </c>
      <c r="L6673" t="s">
        <v>9271</v>
      </c>
    </row>
    <row r="6674" spans="1:12">
      <c r="A6674" s="1" t="s">
        <v>67</v>
      </c>
      <c r="B6674" s="1" t="s">
        <v>102</v>
      </c>
      <c r="C6674" s="1" t="s">
        <v>476</v>
      </c>
      <c r="D6674" s="1" t="s">
        <v>857</v>
      </c>
      <c r="E6674" s="1" t="s">
        <v>2746</v>
      </c>
      <c r="F6674" s="1" t="s">
        <v>4641</v>
      </c>
      <c r="G6674" s="1" t="s">
        <v>9272</v>
      </c>
      <c r="H6674" s="1" t="s">
        <v>13946</v>
      </c>
      <c r="I6674" s="1"/>
      <c r="J6674" s="1"/>
      <c r="K6674" t="str" cm="1">
        <f t="array" ref="K6674">LOOKUP(2,1/(A6674:J6674&lt;&gt;""),A6674:J6674)</f>
        <v>Cartridge Filters</v>
      </c>
      <c r="L6674" t="s">
        <v>9272</v>
      </c>
    </row>
    <row r="6675" spans="1:12">
      <c r="A6675" s="1" t="s">
        <v>67</v>
      </c>
      <c r="B6675" s="1" t="s">
        <v>102</v>
      </c>
      <c r="C6675" s="1" t="s">
        <v>476</v>
      </c>
      <c r="D6675" s="1" t="s">
        <v>857</v>
      </c>
      <c r="E6675" s="1" t="s">
        <v>2746</v>
      </c>
      <c r="F6675" s="1" t="s">
        <v>4641</v>
      </c>
      <c r="G6675" s="1" t="s">
        <v>9273</v>
      </c>
      <c r="H6675" s="1" t="s">
        <v>13947</v>
      </c>
      <c r="I6675" s="1"/>
      <c r="J6675" s="1"/>
      <c r="K6675" t="str" cm="1">
        <f t="array" ref="K6675">LOOKUP(2,1/(A6675:J6675&lt;&gt;""),A6675:J6675)</f>
        <v>Bag Filters</v>
      </c>
      <c r="L6675" t="s">
        <v>9273</v>
      </c>
    </row>
    <row r="6676" spans="1:12">
      <c r="A6676" s="1" t="s">
        <v>67</v>
      </c>
      <c r="B6676" s="1" t="s">
        <v>102</v>
      </c>
      <c r="C6676" s="1" t="s">
        <v>476</v>
      </c>
      <c r="D6676" s="1" t="s">
        <v>857</v>
      </c>
      <c r="E6676" s="1" t="s">
        <v>2746</v>
      </c>
      <c r="F6676" s="1" t="s">
        <v>4641</v>
      </c>
      <c r="G6676" s="1" t="s">
        <v>9274</v>
      </c>
      <c r="H6676" s="1" t="s">
        <v>13948</v>
      </c>
      <c r="I6676" s="1"/>
      <c r="J6676" s="1"/>
      <c r="K6676" t="str" cm="1">
        <f t="array" ref="K6676">LOOKUP(2,1/(A6676:J6676&lt;&gt;""),A6676:J6676)</f>
        <v>Automatic Straining Equipment</v>
      </c>
      <c r="L6676" t="s">
        <v>9274</v>
      </c>
    </row>
    <row r="6677" spans="1:12">
      <c r="A6677" s="1" t="s">
        <v>67</v>
      </c>
      <c r="B6677" s="1" t="s">
        <v>102</v>
      </c>
      <c r="C6677" s="1" t="s">
        <v>476</v>
      </c>
      <c r="D6677" s="1" t="s">
        <v>857</v>
      </c>
      <c r="E6677" s="1" t="s">
        <v>2747</v>
      </c>
      <c r="F6677" s="1" t="s">
        <v>4642</v>
      </c>
      <c r="G6677" s="1" t="s">
        <v>9275</v>
      </c>
      <c r="H6677" s="1" t="s">
        <v>13949</v>
      </c>
      <c r="I6677" s="1"/>
      <c r="J6677" s="1"/>
      <c r="K6677" t="str" cm="1">
        <f t="array" ref="K6677">LOOKUP(2,1/(A6677:J6677&lt;&gt;""),A6677:J6677)</f>
        <v>Ion-exchange Vessel Media</v>
      </c>
      <c r="L6677" t="s">
        <v>9275</v>
      </c>
    </row>
    <row r="6678" spans="1:12">
      <c r="A6678" s="1" t="s">
        <v>67</v>
      </c>
      <c r="B6678" s="1" t="s">
        <v>102</v>
      </c>
      <c r="C6678" s="1" t="s">
        <v>476</v>
      </c>
      <c r="D6678" s="1" t="s">
        <v>857</v>
      </c>
      <c r="E6678" s="1" t="s">
        <v>2747</v>
      </c>
      <c r="F6678" s="1" t="s">
        <v>4642</v>
      </c>
      <c r="G6678" s="1" t="s">
        <v>9276</v>
      </c>
      <c r="H6678" s="1" t="s">
        <v>13950</v>
      </c>
      <c r="I6678" s="1"/>
      <c r="J6678" s="1"/>
      <c r="K6678" t="str" cm="1">
        <f t="array" ref="K6678">LOOKUP(2,1/(A6678:J6678&lt;&gt;""),A6678:J6678)</f>
        <v>Mixed Bed Ion-exchange Vessel Systems</v>
      </c>
      <c r="L6678" t="s">
        <v>9276</v>
      </c>
    </row>
    <row r="6679" spans="1:12">
      <c r="A6679" s="1" t="s">
        <v>67</v>
      </c>
      <c r="B6679" s="1" t="s">
        <v>102</v>
      </c>
      <c r="C6679" s="1" t="s">
        <v>476</v>
      </c>
      <c r="D6679" s="1" t="s">
        <v>857</v>
      </c>
      <c r="E6679" s="1" t="s">
        <v>2747</v>
      </c>
      <c r="F6679" s="1" t="s">
        <v>4642</v>
      </c>
      <c r="G6679" s="1" t="s">
        <v>9277</v>
      </c>
      <c r="H6679" s="1" t="s">
        <v>13951</v>
      </c>
      <c r="I6679" s="1"/>
      <c r="J6679" s="1"/>
      <c r="K6679" t="str" cm="1">
        <f t="array" ref="K6679">LOOKUP(2,1/(A6679:J6679&lt;&gt;""),A6679:J6679)</f>
        <v>Packed Bed Ion-exchange Vessel Systems</v>
      </c>
      <c r="L6679" t="s">
        <v>9277</v>
      </c>
    </row>
    <row r="6680" spans="1:12">
      <c r="A6680" s="1" t="s">
        <v>67</v>
      </c>
      <c r="B6680" s="1" t="s">
        <v>102</v>
      </c>
      <c r="C6680" s="1" t="s">
        <v>476</v>
      </c>
      <c r="D6680" s="1" t="s">
        <v>857</v>
      </c>
      <c r="E6680" s="1" t="s">
        <v>2747</v>
      </c>
      <c r="F6680" s="1" t="s">
        <v>4642</v>
      </c>
      <c r="G6680" s="1" t="s">
        <v>9278</v>
      </c>
      <c r="H6680" s="1" t="s">
        <v>13952</v>
      </c>
      <c r="I6680" s="1"/>
      <c r="J6680" s="1"/>
      <c r="K6680" t="str" cm="1">
        <f t="array" ref="K6680">LOOKUP(2,1/(A6680:J6680&lt;&gt;""),A6680:J6680)</f>
        <v>Electrodialysis Reversal Equipment</v>
      </c>
      <c r="L6680" t="s">
        <v>9278</v>
      </c>
    </row>
    <row r="6681" spans="1:12">
      <c r="A6681" s="1" t="s">
        <v>67</v>
      </c>
      <c r="B6681" s="1" t="s">
        <v>102</v>
      </c>
      <c r="C6681" s="1" t="s">
        <v>476</v>
      </c>
      <c r="D6681" s="1" t="s">
        <v>857</v>
      </c>
      <c r="E6681" s="1" t="s">
        <v>2747</v>
      </c>
      <c r="F6681" s="1" t="s">
        <v>4642</v>
      </c>
      <c r="G6681" s="1" t="s">
        <v>9279</v>
      </c>
      <c r="H6681" s="1" t="s">
        <v>13953</v>
      </c>
      <c r="I6681" s="1"/>
      <c r="J6681" s="1"/>
      <c r="K6681" t="str" cm="1">
        <f t="array" ref="K6681">LOOKUP(2,1/(A6681:J6681&lt;&gt;""),A6681:J6681)</f>
        <v>Reverse-Osmosis and Nanofiltration Membrane Equipment</v>
      </c>
      <c r="L6681" t="s">
        <v>9279</v>
      </c>
    </row>
    <row r="6682" spans="1:12">
      <c r="A6682" s="1" t="s">
        <v>67</v>
      </c>
      <c r="B6682" s="1" t="s">
        <v>102</v>
      </c>
      <c r="C6682" s="1" t="s">
        <v>476</v>
      </c>
      <c r="D6682" s="1" t="s">
        <v>857</v>
      </c>
      <c r="E6682" s="1" t="s">
        <v>2747</v>
      </c>
      <c r="F6682" s="1" t="s">
        <v>4642</v>
      </c>
      <c r="G6682" s="1" t="s">
        <v>9280</v>
      </c>
      <c r="H6682" s="1" t="s">
        <v>13954</v>
      </c>
      <c r="I6682" s="1"/>
      <c r="J6682" s="1"/>
      <c r="K6682" t="str" cm="1">
        <f t="array" ref="K6682">LOOKUP(2,1/(A6682:J6682&lt;&gt;""),A6682:J6682)</f>
        <v>Multiple-effect Distillation Equipment</v>
      </c>
      <c r="L6682" t="s">
        <v>9280</v>
      </c>
    </row>
    <row r="6683" spans="1:12">
      <c r="A6683" s="1" t="s">
        <v>67</v>
      </c>
      <c r="B6683" s="1" t="s">
        <v>102</v>
      </c>
      <c r="C6683" s="1" t="s">
        <v>476</v>
      </c>
      <c r="D6683" s="1" t="s">
        <v>857</v>
      </c>
      <c r="E6683" s="1" t="s">
        <v>2747</v>
      </c>
      <c r="F6683" s="1" t="s">
        <v>4642</v>
      </c>
      <c r="G6683" s="1" t="s">
        <v>9281</v>
      </c>
      <c r="H6683" s="1" t="s">
        <v>13955</v>
      </c>
      <c r="I6683" s="1"/>
      <c r="J6683" s="1"/>
      <c r="K6683" t="str" cm="1">
        <f t="array" ref="K6683">LOOKUP(2,1/(A6683:J6683&lt;&gt;""),A6683:J6683)</f>
        <v>Water Vapor Compression Distillation Equipment</v>
      </c>
      <c r="L6683" t="s">
        <v>9281</v>
      </c>
    </row>
    <row r="6684" spans="1:12">
      <c r="A6684" s="1" t="s">
        <v>67</v>
      </c>
      <c r="B6684" s="1" t="s">
        <v>102</v>
      </c>
      <c r="C6684" s="1" t="s">
        <v>476</v>
      </c>
      <c r="D6684" s="1" t="s">
        <v>857</v>
      </c>
      <c r="E6684" s="1" t="s">
        <v>2747</v>
      </c>
      <c r="F6684" s="1" t="s">
        <v>4642</v>
      </c>
      <c r="G6684" s="1" t="s">
        <v>9282</v>
      </c>
      <c r="H6684" s="1" t="s">
        <v>13956</v>
      </c>
      <c r="I6684" s="1"/>
      <c r="J6684" s="1"/>
      <c r="K6684" t="str" cm="1">
        <f t="array" ref="K6684">LOOKUP(2,1/(A6684:J6684&lt;&gt;""),A6684:J6684)</f>
        <v>Desalination Mechanical Vapor Compression Equipment</v>
      </c>
      <c r="L6684" t="s">
        <v>9282</v>
      </c>
    </row>
    <row r="6685" spans="1:12">
      <c r="A6685" s="1" t="s">
        <v>67</v>
      </c>
      <c r="B6685" s="1" t="s">
        <v>102</v>
      </c>
      <c r="C6685" s="1" t="s">
        <v>476</v>
      </c>
      <c r="D6685" s="1" t="s">
        <v>857</v>
      </c>
      <c r="E6685" s="1" t="s">
        <v>2747</v>
      </c>
      <c r="F6685" s="1" t="s">
        <v>4642</v>
      </c>
      <c r="G6685" s="1" t="s">
        <v>9283</v>
      </c>
      <c r="H6685" s="1" t="s">
        <v>13957</v>
      </c>
      <c r="I6685" s="1"/>
      <c r="J6685" s="1"/>
      <c r="K6685" t="str" cm="1">
        <f t="array" ref="K6685">LOOKUP(2,1/(A6685:J6685&lt;&gt;""),A6685:J6685)</f>
        <v>Desalination Thermal Vapor Compression Equipment</v>
      </c>
      <c r="L6685" t="s">
        <v>9283</v>
      </c>
    </row>
    <row r="6686" spans="1:12">
      <c r="A6686" s="1" t="s">
        <v>67</v>
      </c>
      <c r="B6686" s="1" t="s">
        <v>102</v>
      </c>
      <c r="C6686" s="1" t="s">
        <v>476</v>
      </c>
      <c r="D6686" s="1" t="s">
        <v>857</v>
      </c>
      <c r="E6686" s="1" t="s">
        <v>2747</v>
      </c>
      <c r="F6686" s="1" t="s">
        <v>4642</v>
      </c>
      <c r="G6686" s="1" t="s">
        <v>9284</v>
      </c>
      <c r="H6686" s="1" t="s">
        <v>13958</v>
      </c>
      <c r="I6686" s="1"/>
      <c r="J6686" s="1"/>
      <c r="K6686" t="str" cm="1">
        <f t="array" ref="K6686">LOOKUP(2,1/(A6686:J6686&lt;&gt;""),A6686:J6686)</f>
        <v>Desalination Multi-stage Flash Equipment</v>
      </c>
      <c r="L6686" t="s">
        <v>9284</v>
      </c>
    </row>
    <row r="6687" spans="1:12">
      <c r="A6687" s="1" t="s">
        <v>67</v>
      </c>
      <c r="B6687" s="1" t="s">
        <v>102</v>
      </c>
      <c r="C6687" s="1" t="s">
        <v>476</v>
      </c>
      <c r="D6687" s="1" t="s">
        <v>857</v>
      </c>
      <c r="E6687" s="1" t="s">
        <v>2747</v>
      </c>
      <c r="F6687" s="1" t="s">
        <v>4642</v>
      </c>
      <c r="G6687" s="1" t="s">
        <v>9285</v>
      </c>
      <c r="H6687" s="1" t="s">
        <v>13959</v>
      </c>
      <c r="I6687" s="1"/>
      <c r="J6687" s="1"/>
      <c r="K6687" t="str" cm="1">
        <f t="array" ref="K6687">LOOKUP(2,1/(A6687:J6687&lt;&gt;""),A6687:J6687)</f>
        <v>Desalination Falling Film Evaporators</v>
      </c>
      <c r="L6687" t="s">
        <v>9285</v>
      </c>
    </row>
    <row r="6688" spans="1:12">
      <c r="A6688" s="1" t="s">
        <v>67</v>
      </c>
      <c r="B6688" s="1" t="s">
        <v>102</v>
      </c>
      <c r="C6688" s="1" t="s">
        <v>476</v>
      </c>
      <c r="D6688" s="1" t="s">
        <v>857</v>
      </c>
      <c r="E6688" s="1" t="s">
        <v>2747</v>
      </c>
      <c r="F6688" s="1" t="s">
        <v>4642</v>
      </c>
      <c r="G6688" s="1" t="s">
        <v>9286</v>
      </c>
      <c r="H6688" s="1" t="s">
        <v>13960</v>
      </c>
      <c r="I6688" s="1"/>
      <c r="J6688" s="1"/>
      <c r="K6688" t="str" cm="1">
        <f t="array" ref="K6688">LOOKUP(2,1/(A6688:J6688&lt;&gt;""),A6688:J6688)</f>
        <v>Desalination Rising Film Evaporators</v>
      </c>
      <c r="L6688" t="s">
        <v>9286</v>
      </c>
    </row>
    <row r="6689" spans="1:12">
      <c r="A6689" s="1" t="s">
        <v>67</v>
      </c>
      <c r="B6689" s="1" t="s">
        <v>102</v>
      </c>
      <c r="C6689" s="1" t="s">
        <v>476</v>
      </c>
      <c r="D6689" s="1" t="s">
        <v>857</v>
      </c>
      <c r="E6689" s="1" t="s">
        <v>2747</v>
      </c>
      <c r="F6689" s="1" t="s">
        <v>4642</v>
      </c>
      <c r="G6689" s="1" t="s">
        <v>9287</v>
      </c>
      <c r="H6689" s="1" t="s">
        <v>13961</v>
      </c>
      <c r="I6689" s="1"/>
      <c r="J6689" s="1"/>
      <c r="K6689" t="str" cm="1">
        <f t="array" ref="K6689">LOOKUP(2,1/(A6689:J6689&lt;&gt;""),A6689:J6689)</f>
        <v>Desalination Forced-circulation Crystallizing Equipment</v>
      </c>
      <c r="L6689" t="s">
        <v>9287</v>
      </c>
    </row>
    <row r="6690" spans="1:12">
      <c r="A6690" s="1" t="s">
        <v>67</v>
      </c>
      <c r="B6690" s="1" t="s">
        <v>102</v>
      </c>
      <c r="C6690" s="1" t="s">
        <v>476</v>
      </c>
      <c r="D6690" s="1" t="s">
        <v>857</v>
      </c>
      <c r="E6690" s="1" t="s">
        <v>2747</v>
      </c>
      <c r="F6690" s="1" t="s">
        <v>4642</v>
      </c>
      <c r="G6690" s="1" t="s">
        <v>9288</v>
      </c>
      <c r="H6690" s="1" t="s">
        <v>13962</v>
      </c>
      <c r="I6690" s="1"/>
      <c r="J6690" s="1"/>
      <c r="K6690" t="str" cm="1">
        <f t="array" ref="K6690">LOOKUP(2,1/(A6690:J6690&lt;&gt;""),A6690:J6690)</f>
        <v>Desalination Spray Dry Evaporation Equipment</v>
      </c>
      <c r="L6690" t="s">
        <v>9288</v>
      </c>
    </row>
    <row r="6691" spans="1:12">
      <c r="A6691" s="1" t="s">
        <v>67</v>
      </c>
      <c r="B6691" s="1" t="s">
        <v>102</v>
      </c>
      <c r="C6691" s="1" t="s">
        <v>476</v>
      </c>
      <c r="D6691" s="1" t="s">
        <v>857</v>
      </c>
      <c r="E6691" s="1" t="s">
        <v>2747</v>
      </c>
      <c r="F6691" s="1" t="s">
        <v>4642</v>
      </c>
      <c r="G6691" s="1" t="s">
        <v>9289</v>
      </c>
      <c r="H6691" s="1" t="s">
        <v>13963</v>
      </c>
      <c r="I6691" s="1"/>
      <c r="J6691" s="1"/>
      <c r="K6691" t="str" cm="1">
        <f t="array" ref="K6691">LOOKUP(2,1/(A6691:J6691&lt;&gt;""),A6691:J6691)</f>
        <v>Demineralization Energy Recovery Equipment</v>
      </c>
      <c r="L6691" t="s">
        <v>9289</v>
      </c>
    </row>
    <row r="6692" spans="1:12">
      <c r="A6692" s="1" t="s">
        <v>67</v>
      </c>
      <c r="B6692" s="1" t="s">
        <v>102</v>
      </c>
      <c r="C6692" s="1" t="s">
        <v>476</v>
      </c>
      <c r="D6692" s="1" t="s">
        <v>857</v>
      </c>
      <c r="E6692" s="1" t="s">
        <v>2748</v>
      </c>
      <c r="F6692" s="1" t="s">
        <v>4643</v>
      </c>
      <c r="G6692" s="1" t="s">
        <v>9290</v>
      </c>
      <c r="H6692" s="1" t="s">
        <v>13964</v>
      </c>
      <c r="I6692" s="1"/>
      <c r="J6692" s="1"/>
      <c r="K6692" t="str" cm="1">
        <f t="array" ref="K6692">LOOKUP(2,1/(A6692:J6692&lt;&gt;""),A6692:J6692)</f>
        <v>Closed-vessel Low-pressure/Low-intensity Ultraviolet Treatment Equipment</v>
      </c>
      <c r="L6692" t="s">
        <v>9290</v>
      </c>
    </row>
    <row r="6693" spans="1:12">
      <c r="A6693" s="1" t="s">
        <v>67</v>
      </c>
      <c r="B6693" s="1" t="s">
        <v>102</v>
      </c>
      <c r="C6693" s="1" t="s">
        <v>476</v>
      </c>
      <c r="D6693" s="1" t="s">
        <v>857</v>
      </c>
      <c r="E6693" s="1" t="s">
        <v>2748</v>
      </c>
      <c r="F6693" s="1" t="s">
        <v>4643</v>
      </c>
      <c r="G6693" s="1" t="s">
        <v>9291</v>
      </c>
      <c r="H6693" s="1" t="s">
        <v>13965</v>
      </c>
      <c r="I6693" s="1"/>
      <c r="J6693" s="1"/>
      <c r="K6693" t="str" cm="1">
        <f t="array" ref="K6693">LOOKUP(2,1/(A6693:J6693&lt;&gt;""),A6693:J6693)</f>
        <v>Closed-vessel Low-pressure/High-intensity Ultraviolet Treatment Equipment</v>
      </c>
      <c r="L6693" t="s">
        <v>9291</v>
      </c>
    </row>
    <row r="6694" spans="1:12">
      <c r="A6694" s="1" t="s">
        <v>67</v>
      </c>
      <c r="B6694" s="1" t="s">
        <v>102</v>
      </c>
      <c r="C6694" s="1" t="s">
        <v>476</v>
      </c>
      <c r="D6694" s="1" t="s">
        <v>857</v>
      </c>
      <c r="E6694" s="1" t="s">
        <v>2748</v>
      </c>
      <c r="F6694" s="1" t="s">
        <v>4643</v>
      </c>
      <c r="G6694" s="1" t="s">
        <v>9292</v>
      </c>
      <c r="H6694" s="1" t="s">
        <v>13966</v>
      </c>
      <c r="I6694" s="1"/>
      <c r="J6694" s="1"/>
      <c r="K6694" t="str" cm="1">
        <f t="array" ref="K6694">LOOKUP(2,1/(A6694:J6694&lt;&gt;""),A6694:J6694)</f>
        <v>Closed-vessel Medium-pressure Ultraviolet Treatment Equipment</v>
      </c>
      <c r="L6694" t="s">
        <v>9292</v>
      </c>
    </row>
    <row r="6695" spans="1:12">
      <c r="A6695" s="1" t="s">
        <v>67</v>
      </c>
      <c r="B6695" s="1" t="s">
        <v>102</v>
      </c>
      <c r="C6695" s="1" t="s">
        <v>476</v>
      </c>
      <c r="D6695" s="1" t="s">
        <v>857</v>
      </c>
      <c r="E6695" s="1" t="s">
        <v>2748</v>
      </c>
      <c r="F6695" s="1" t="s">
        <v>4643</v>
      </c>
      <c r="G6695" s="1" t="s">
        <v>9293</v>
      </c>
      <c r="H6695" s="1" t="s">
        <v>13967</v>
      </c>
      <c r="I6695" s="1"/>
      <c r="J6695" s="1"/>
      <c r="K6695" t="str" cm="1">
        <f t="array" ref="K6695">LOOKUP(2,1/(A6695:J6695&lt;&gt;""),A6695:J6695)</f>
        <v>Open-channel Low-pressure/Low-intensity Ultraviolet Treatment Equipment</v>
      </c>
      <c r="L6695" t="s">
        <v>9293</v>
      </c>
    </row>
    <row r="6696" spans="1:12">
      <c r="A6696" s="1" t="s">
        <v>67</v>
      </c>
      <c r="B6696" s="1" t="s">
        <v>102</v>
      </c>
      <c r="C6696" s="1" t="s">
        <v>476</v>
      </c>
      <c r="D6696" s="1" t="s">
        <v>857</v>
      </c>
      <c r="E6696" s="1" t="s">
        <v>2748</v>
      </c>
      <c r="F6696" s="1" t="s">
        <v>4643</v>
      </c>
      <c r="G6696" s="1" t="s">
        <v>9294</v>
      </c>
      <c r="H6696" s="1" t="s">
        <v>13968</v>
      </c>
      <c r="I6696" s="1"/>
      <c r="J6696" s="1"/>
      <c r="K6696" t="str" cm="1">
        <f t="array" ref="K6696">LOOKUP(2,1/(A6696:J6696&lt;&gt;""),A6696:J6696)</f>
        <v>Open-channel Low-pressure/High-intensity Ultraviolet Treatment Equipment</v>
      </c>
      <c r="L6696" t="s">
        <v>9294</v>
      </c>
    </row>
    <row r="6697" spans="1:12">
      <c r="A6697" s="1" t="s">
        <v>67</v>
      </c>
      <c r="B6697" s="1" t="s">
        <v>102</v>
      </c>
      <c r="C6697" s="1" t="s">
        <v>476</v>
      </c>
      <c r="D6697" s="1" t="s">
        <v>857</v>
      </c>
      <c r="E6697" s="1" t="s">
        <v>2748</v>
      </c>
      <c r="F6697" s="1" t="s">
        <v>4643</v>
      </c>
      <c r="G6697" s="1" t="s">
        <v>9295</v>
      </c>
      <c r="H6697" s="1" t="s">
        <v>13969</v>
      </c>
      <c r="I6697" s="1"/>
      <c r="J6697" s="1"/>
      <c r="K6697" t="str" cm="1">
        <f t="array" ref="K6697">LOOKUP(2,1/(A6697:J6697&lt;&gt;""),A6697:J6697)</f>
        <v>Open-channel Medium-pressure Ultraviolet Treatment Equipment</v>
      </c>
      <c r="L6697" t="s">
        <v>9295</v>
      </c>
    </row>
    <row r="6698" spans="1:12">
      <c r="A6698" s="1" t="s">
        <v>67</v>
      </c>
      <c r="B6698" s="1" t="s">
        <v>102</v>
      </c>
      <c r="C6698" s="1" t="s">
        <v>477</v>
      </c>
      <c r="D6698" s="1" t="s">
        <v>858</v>
      </c>
      <c r="E6698" s="1" t="s">
        <v>2749</v>
      </c>
      <c r="F6698" s="1" t="s">
        <v>4644</v>
      </c>
      <c r="G6698" s="1" t="s">
        <v>9296</v>
      </c>
      <c r="H6698" s="1" t="s">
        <v>13970</v>
      </c>
      <c r="I6698" s="1"/>
      <c r="J6698" s="1"/>
      <c r="K6698" t="str" cm="1">
        <f t="array" ref="K6698">LOOKUP(2,1/(A6698:J6698&lt;&gt;""),A6698:J6698)</f>
        <v>Circular Gravity Thickeners</v>
      </c>
      <c r="L6698" t="s">
        <v>9296</v>
      </c>
    </row>
    <row r="6699" spans="1:12">
      <c r="A6699" s="1" t="s">
        <v>67</v>
      </c>
      <c r="B6699" s="1" t="s">
        <v>102</v>
      </c>
      <c r="C6699" s="1" t="s">
        <v>477</v>
      </c>
      <c r="D6699" s="1" t="s">
        <v>858</v>
      </c>
      <c r="E6699" s="1" t="s">
        <v>2749</v>
      </c>
      <c r="F6699" s="1" t="s">
        <v>4644</v>
      </c>
      <c r="G6699" s="1" t="s">
        <v>9297</v>
      </c>
      <c r="H6699" s="1" t="s">
        <v>13971</v>
      </c>
      <c r="I6699" s="1"/>
      <c r="J6699" s="1"/>
      <c r="K6699" t="str" cm="1">
        <f t="array" ref="K6699">LOOKUP(2,1/(A6699:J6699&lt;&gt;""),A6699:J6699)</f>
        <v>Gravity Belt Thickeners</v>
      </c>
      <c r="L6699" t="s">
        <v>9297</v>
      </c>
    </row>
    <row r="6700" spans="1:12">
      <c r="A6700" s="1" t="s">
        <v>67</v>
      </c>
      <c r="B6700" s="1" t="s">
        <v>102</v>
      </c>
      <c r="C6700" s="1" t="s">
        <v>477</v>
      </c>
      <c r="D6700" s="1" t="s">
        <v>858</v>
      </c>
      <c r="E6700" s="1" t="s">
        <v>2749</v>
      </c>
      <c r="F6700" s="1" t="s">
        <v>4644</v>
      </c>
      <c r="G6700" s="1" t="s">
        <v>9298</v>
      </c>
      <c r="H6700" s="1" t="s">
        <v>13972</v>
      </c>
      <c r="I6700" s="1"/>
      <c r="J6700" s="1"/>
      <c r="K6700" t="str" cm="1">
        <f t="array" ref="K6700">LOOKUP(2,1/(A6700:J6700&lt;&gt;""),A6700:J6700)</f>
        <v>Dissolved Air Flotation Thickening Equipment</v>
      </c>
      <c r="L6700" t="s">
        <v>9298</v>
      </c>
    </row>
    <row r="6701" spans="1:12">
      <c r="A6701" s="1" t="s">
        <v>67</v>
      </c>
      <c r="B6701" s="1" t="s">
        <v>102</v>
      </c>
      <c r="C6701" s="1" t="s">
        <v>477</v>
      </c>
      <c r="D6701" s="1" t="s">
        <v>858</v>
      </c>
      <c r="E6701" s="1" t="s">
        <v>2749</v>
      </c>
      <c r="F6701" s="1" t="s">
        <v>4644</v>
      </c>
      <c r="G6701" s="1" t="s">
        <v>9299</v>
      </c>
      <c r="H6701" s="1" t="s">
        <v>13973</v>
      </c>
      <c r="I6701" s="1"/>
      <c r="J6701" s="1"/>
      <c r="K6701" t="str" cm="1">
        <f t="array" ref="K6701">LOOKUP(2,1/(A6701:J6701&lt;&gt;""),A6701:J6701)</f>
        <v>Rotary Drum Thickening Equipment</v>
      </c>
      <c r="L6701" t="s">
        <v>9299</v>
      </c>
    </row>
    <row r="6702" spans="1:12">
      <c r="A6702" s="1" t="s">
        <v>67</v>
      </c>
      <c r="B6702" s="1" t="s">
        <v>102</v>
      </c>
      <c r="C6702" s="1" t="s">
        <v>477</v>
      </c>
      <c r="D6702" s="1" t="s">
        <v>858</v>
      </c>
      <c r="E6702" s="1" t="s">
        <v>2749</v>
      </c>
      <c r="F6702" s="1" t="s">
        <v>4644</v>
      </c>
      <c r="G6702" s="1" t="s">
        <v>9300</v>
      </c>
      <c r="H6702" s="1" t="s">
        <v>13974</v>
      </c>
      <c r="I6702" s="1"/>
      <c r="J6702" s="1"/>
      <c r="K6702" t="str" cm="1">
        <f t="array" ref="K6702">LOOKUP(2,1/(A6702:J6702&lt;&gt;""),A6702:J6702)</f>
        <v>Centrifuge Thickening Equipment</v>
      </c>
      <c r="L6702" t="s">
        <v>9300</v>
      </c>
    </row>
    <row r="6703" spans="1:12">
      <c r="A6703" s="1" t="s">
        <v>67</v>
      </c>
      <c r="B6703" s="1" t="s">
        <v>102</v>
      </c>
      <c r="C6703" s="1" t="s">
        <v>477</v>
      </c>
      <c r="D6703" s="1" t="s">
        <v>858</v>
      </c>
      <c r="E6703" s="1" t="s">
        <v>2749</v>
      </c>
      <c r="F6703" s="1" t="s">
        <v>4644</v>
      </c>
      <c r="G6703" s="1" t="s">
        <v>9301</v>
      </c>
      <c r="H6703" s="1" t="s">
        <v>13975</v>
      </c>
      <c r="I6703" s="1"/>
      <c r="J6703" s="1"/>
      <c r="K6703" t="str" cm="1">
        <f t="array" ref="K6703">LOOKUP(2,1/(A6703:J6703&lt;&gt;""),A6703:J6703)</f>
        <v>Disc Thickeners</v>
      </c>
      <c r="L6703" t="s">
        <v>9301</v>
      </c>
    </row>
    <row r="6704" spans="1:12">
      <c r="A6704" s="1" t="s">
        <v>67</v>
      </c>
      <c r="B6704" s="1" t="s">
        <v>102</v>
      </c>
      <c r="C6704" s="1" t="s">
        <v>477</v>
      </c>
      <c r="D6704" s="1" t="s">
        <v>858</v>
      </c>
      <c r="E6704" s="1" t="s">
        <v>2749</v>
      </c>
      <c r="F6704" s="1" t="s">
        <v>4644</v>
      </c>
      <c r="G6704" s="1" t="s">
        <v>9302</v>
      </c>
      <c r="H6704" s="1" t="s">
        <v>13976</v>
      </c>
      <c r="I6704" s="1"/>
      <c r="J6704" s="1"/>
      <c r="K6704" t="str" cm="1">
        <f t="array" ref="K6704">LOOKUP(2,1/(A6704:J6704&lt;&gt;""),A6704:J6704)</f>
        <v>Thickening Screw Press</v>
      </c>
      <c r="L6704" t="s">
        <v>9302</v>
      </c>
    </row>
    <row r="6705" spans="1:12">
      <c r="A6705" s="1" t="s">
        <v>67</v>
      </c>
      <c r="B6705" s="1" t="s">
        <v>102</v>
      </c>
      <c r="C6705" s="1" t="s">
        <v>477</v>
      </c>
      <c r="D6705" s="1" t="s">
        <v>858</v>
      </c>
      <c r="E6705" s="1" t="s">
        <v>2749</v>
      </c>
      <c r="F6705" s="1" t="s">
        <v>4644</v>
      </c>
      <c r="G6705" s="1" t="s">
        <v>9303</v>
      </c>
      <c r="H6705" s="1" t="s">
        <v>13977</v>
      </c>
      <c r="I6705" s="1"/>
      <c r="J6705" s="1"/>
      <c r="K6705" t="str" cm="1">
        <f t="array" ref="K6705">LOOKUP(2,1/(A6705:J6705&lt;&gt;""),A6705:J6705)</f>
        <v>Scum Concentrator Equipment</v>
      </c>
      <c r="L6705" t="s">
        <v>9303</v>
      </c>
    </row>
    <row r="6706" spans="1:12">
      <c r="A6706" s="1" t="s">
        <v>67</v>
      </c>
      <c r="B6706" s="1" t="s">
        <v>102</v>
      </c>
      <c r="C6706" s="1" t="s">
        <v>477</v>
      </c>
      <c r="D6706" s="1" t="s">
        <v>858</v>
      </c>
      <c r="E6706" s="1" t="s">
        <v>2750</v>
      </c>
      <c r="F6706" s="1" t="s">
        <v>4645</v>
      </c>
      <c r="G6706" s="1" t="s">
        <v>9304</v>
      </c>
      <c r="H6706" s="1" t="s">
        <v>13978</v>
      </c>
      <c r="I6706" s="1"/>
      <c r="J6706" s="1"/>
      <c r="K6706" t="str" cm="1">
        <f t="array" ref="K6706">LOOKUP(2,1/(A6706:J6706&lt;&gt;""),A6706:J6706)</f>
        <v>Radial Beam Fixed Digester Covers</v>
      </c>
      <c r="L6706" t="s">
        <v>9304</v>
      </c>
    </row>
    <row r="6707" spans="1:12">
      <c r="A6707" s="1" t="s">
        <v>67</v>
      </c>
      <c r="B6707" s="1" t="s">
        <v>102</v>
      </c>
      <c r="C6707" s="1" t="s">
        <v>477</v>
      </c>
      <c r="D6707" s="1" t="s">
        <v>858</v>
      </c>
      <c r="E6707" s="1" t="s">
        <v>2750</v>
      </c>
      <c r="F6707" s="1" t="s">
        <v>4645</v>
      </c>
      <c r="G6707" s="1" t="s">
        <v>9305</v>
      </c>
      <c r="H6707" s="1" t="s">
        <v>13979</v>
      </c>
      <c r="I6707" s="1"/>
      <c r="J6707" s="1"/>
      <c r="K6707" t="str" cm="1">
        <f t="array" ref="K6707">LOOKUP(2,1/(A6707:J6707&lt;&gt;""),A6707:J6707)</f>
        <v>Dual Deck Truss-type Fixed Digester Covers</v>
      </c>
      <c r="L6707" t="s">
        <v>9305</v>
      </c>
    </row>
    <row r="6708" spans="1:12">
      <c r="A6708" s="1" t="s">
        <v>67</v>
      </c>
      <c r="B6708" s="1" t="s">
        <v>102</v>
      </c>
      <c r="C6708" s="1" t="s">
        <v>477</v>
      </c>
      <c r="D6708" s="1" t="s">
        <v>858</v>
      </c>
      <c r="E6708" s="1" t="s">
        <v>2750</v>
      </c>
      <c r="F6708" s="1" t="s">
        <v>4645</v>
      </c>
      <c r="G6708" s="1" t="s">
        <v>9306</v>
      </c>
      <c r="H6708" s="1" t="s">
        <v>13980</v>
      </c>
      <c r="I6708" s="1"/>
      <c r="J6708" s="1"/>
      <c r="K6708" t="str" cm="1">
        <f t="array" ref="K6708">LOOKUP(2,1/(A6708:J6708&lt;&gt;""),A6708:J6708)</f>
        <v>Radial Beam Floating Digester Covers</v>
      </c>
      <c r="L6708" t="s">
        <v>9306</v>
      </c>
    </row>
    <row r="6709" spans="1:12">
      <c r="A6709" s="1" t="s">
        <v>67</v>
      </c>
      <c r="B6709" s="1" t="s">
        <v>102</v>
      </c>
      <c r="C6709" s="1" t="s">
        <v>477</v>
      </c>
      <c r="D6709" s="1" t="s">
        <v>858</v>
      </c>
      <c r="E6709" s="1" t="s">
        <v>2750</v>
      </c>
      <c r="F6709" s="1" t="s">
        <v>4645</v>
      </c>
      <c r="G6709" s="1" t="s">
        <v>9307</v>
      </c>
      <c r="H6709" s="1" t="s">
        <v>13981</v>
      </c>
      <c r="I6709" s="1"/>
      <c r="J6709" s="1"/>
      <c r="K6709" t="str" cm="1">
        <f t="array" ref="K6709">LOOKUP(2,1/(A6709:J6709&lt;&gt;""),A6709:J6709)</f>
        <v>Dual Deck Truss-type Floating Digester Covers</v>
      </c>
      <c r="L6709" t="s">
        <v>9307</v>
      </c>
    </row>
    <row r="6710" spans="1:12">
      <c r="A6710" s="1" t="s">
        <v>67</v>
      </c>
      <c r="B6710" s="1" t="s">
        <v>102</v>
      </c>
      <c r="C6710" s="1" t="s">
        <v>477</v>
      </c>
      <c r="D6710" s="1" t="s">
        <v>858</v>
      </c>
      <c r="E6710" s="1" t="s">
        <v>2750</v>
      </c>
      <c r="F6710" s="1" t="s">
        <v>4645</v>
      </c>
      <c r="G6710" s="1" t="s">
        <v>9308</v>
      </c>
      <c r="H6710" s="1" t="s">
        <v>13982</v>
      </c>
      <c r="I6710" s="1"/>
      <c r="J6710" s="1"/>
      <c r="K6710" t="str" cm="1">
        <f t="array" ref="K6710">LOOKUP(2,1/(A6710:J6710&lt;&gt;""),A6710:J6710)</f>
        <v>Radial Beam Floating Gas-holding Digester Covers</v>
      </c>
      <c r="L6710" t="s">
        <v>9308</v>
      </c>
    </row>
    <row r="6711" spans="1:12">
      <c r="A6711" s="1" t="s">
        <v>67</v>
      </c>
      <c r="B6711" s="1" t="s">
        <v>102</v>
      </c>
      <c r="C6711" s="1" t="s">
        <v>477</v>
      </c>
      <c r="D6711" s="1" t="s">
        <v>858</v>
      </c>
      <c r="E6711" s="1" t="s">
        <v>2750</v>
      </c>
      <c r="F6711" s="1" t="s">
        <v>4645</v>
      </c>
      <c r="G6711" s="1" t="s">
        <v>9309</v>
      </c>
      <c r="H6711" s="1" t="s">
        <v>13983</v>
      </c>
      <c r="I6711" s="1"/>
      <c r="J6711" s="1"/>
      <c r="K6711" t="str" cm="1">
        <f t="array" ref="K6711">LOOKUP(2,1/(A6711:J6711&lt;&gt;""),A6711:J6711)</f>
        <v>Dual Deck Truss-type Floating Gas-holding Digester Covers</v>
      </c>
      <c r="L6711" t="s">
        <v>9309</v>
      </c>
    </row>
    <row r="6712" spans="1:12">
      <c r="A6712" s="1" t="s">
        <v>67</v>
      </c>
      <c r="B6712" s="1" t="s">
        <v>102</v>
      </c>
      <c r="C6712" s="1" t="s">
        <v>477</v>
      </c>
      <c r="D6712" s="1" t="s">
        <v>858</v>
      </c>
      <c r="E6712" s="1" t="s">
        <v>2750</v>
      </c>
      <c r="F6712" s="1" t="s">
        <v>4645</v>
      </c>
      <c r="G6712" s="1" t="s">
        <v>9310</v>
      </c>
      <c r="H6712" s="1" t="s">
        <v>13984</v>
      </c>
      <c r="I6712" s="1"/>
      <c r="J6712" s="1"/>
      <c r="K6712" t="str" cm="1">
        <f t="array" ref="K6712">LOOKUP(2,1/(A6712:J6712&lt;&gt;""),A6712:J6712)</f>
        <v>Digester Appurtenances</v>
      </c>
      <c r="L6712" t="s">
        <v>9310</v>
      </c>
    </row>
    <row r="6713" spans="1:12">
      <c r="A6713" s="1" t="s">
        <v>67</v>
      </c>
      <c r="B6713" s="1" t="s">
        <v>102</v>
      </c>
      <c r="C6713" s="1" t="s">
        <v>477</v>
      </c>
      <c r="D6713" s="1" t="s">
        <v>858</v>
      </c>
      <c r="E6713" s="1" t="s">
        <v>2750</v>
      </c>
      <c r="F6713" s="1" t="s">
        <v>4645</v>
      </c>
      <c r="G6713" s="1" t="s">
        <v>9311</v>
      </c>
      <c r="H6713" s="1" t="s">
        <v>13985</v>
      </c>
      <c r="I6713" s="1"/>
      <c r="J6713" s="1"/>
      <c r="K6713" t="str" cm="1">
        <f t="array" ref="K6713">LOOKUP(2,1/(A6713:J6713&lt;&gt;""),A6713:J6713)</f>
        <v>Aerobic Digester Aeration Equipment</v>
      </c>
      <c r="L6713" t="s">
        <v>9311</v>
      </c>
    </row>
    <row r="6714" spans="1:12">
      <c r="A6714" s="1" t="s">
        <v>67</v>
      </c>
      <c r="B6714" s="1" t="s">
        <v>102</v>
      </c>
      <c r="C6714" s="1" t="s">
        <v>477</v>
      </c>
      <c r="D6714" s="1" t="s">
        <v>858</v>
      </c>
      <c r="E6714" s="1" t="s">
        <v>2750</v>
      </c>
      <c r="F6714" s="1" t="s">
        <v>4645</v>
      </c>
      <c r="G6714" s="1" t="s">
        <v>9312</v>
      </c>
      <c r="H6714" s="1" t="s">
        <v>13986</v>
      </c>
      <c r="I6714" s="1"/>
      <c r="J6714" s="1"/>
      <c r="K6714" t="str" cm="1">
        <f t="array" ref="K6714">LOOKUP(2,1/(A6714:J6714&lt;&gt;""),A6714:J6714)</f>
        <v>Autothermal Thermophilic Aerobic Digestion Equipment</v>
      </c>
      <c r="L6714" t="s">
        <v>9312</v>
      </c>
    </row>
    <row r="6715" spans="1:12">
      <c r="A6715" s="1" t="s">
        <v>67</v>
      </c>
      <c r="B6715" s="1" t="s">
        <v>102</v>
      </c>
      <c r="C6715" s="1" t="s">
        <v>477</v>
      </c>
      <c r="D6715" s="1" t="s">
        <v>858</v>
      </c>
      <c r="E6715" s="1" t="s">
        <v>2750</v>
      </c>
      <c r="F6715" s="1" t="s">
        <v>4645</v>
      </c>
      <c r="G6715" s="1" t="s">
        <v>9313</v>
      </c>
      <c r="H6715" s="1" t="s">
        <v>13987</v>
      </c>
      <c r="I6715" s="1"/>
      <c r="J6715" s="1"/>
      <c r="K6715" t="str" cm="1">
        <f t="array" ref="K6715">LOOKUP(2,1/(A6715:J6715&lt;&gt;""),A6715:J6715)</f>
        <v>Egg-shaped Digesters</v>
      </c>
      <c r="L6715" t="s">
        <v>9313</v>
      </c>
    </row>
    <row r="6716" spans="1:12">
      <c r="A6716" s="1" t="s">
        <v>67</v>
      </c>
      <c r="B6716" s="1" t="s">
        <v>102</v>
      </c>
      <c r="C6716" s="1" t="s">
        <v>477</v>
      </c>
      <c r="D6716" s="1" t="s">
        <v>858</v>
      </c>
      <c r="E6716" s="1" t="s">
        <v>2750</v>
      </c>
      <c r="F6716" s="1" t="s">
        <v>4645</v>
      </c>
      <c r="G6716" s="1" t="s">
        <v>9314</v>
      </c>
      <c r="H6716" s="1" t="s">
        <v>13988</v>
      </c>
      <c r="I6716" s="1"/>
      <c r="J6716" s="1"/>
      <c r="K6716" t="str" cm="1">
        <f t="array" ref="K6716">LOOKUP(2,1/(A6716:J6716&lt;&gt;""),A6716:J6716)</f>
        <v>External Draft Tube Digester Mixing System</v>
      </c>
      <c r="L6716" t="s">
        <v>9314</v>
      </c>
    </row>
    <row r="6717" spans="1:12">
      <c r="A6717" s="1" t="s">
        <v>67</v>
      </c>
      <c r="B6717" s="1" t="s">
        <v>102</v>
      </c>
      <c r="C6717" s="1" t="s">
        <v>477</v>
      </c>
      <c r="D6717" s="1" t="s">
        <v>858</v>
      </c>
      <c r="E6717" s="1" t="s">
        <v>2750</v>
      </c>
      <c r="F6717" s="1" t="s">
        <v>4645</v>
      </c>
      <c r="G6717" s="1" t="s">
        <v>9315</v>
      </c>
      <c r="H6717" s="1" t="s">
        <v>13989</v>
      </c>
      <c r="I6717" s="1"/>
      <c r="J6717" s="1"/>
      <c r="K6717" t="str" cm="1">
        <f t="array" ref="K6717">LOOKUP(2,1/(A6717:J6717&lt;&gt;""),A6717:J6717)</f>
        <v>Internal Draft Tube Digester Mixing System</v>
      </c>
      <c r="L6717" t="s">
        <v>9315</v>
      </c>
    </row>
    <row r="6718" spans="1:12">
      <c r="A6718" s="1" t="s">
        <v>67</v>
      </c>
      <c r="B6718" s="1" t="s">
        <v>102</v>
      </c>
      <c r="C6718" s="1" t="s">
        <v>477</v>
      </c>
      <c r="D6718" s="1" t="s">
        <v>858</v>
      </c>
      <c r="E6718" s="1" t="s">
        <v>2750</v>
      </c>
      <c r="F6718" s="1" t="s">
        <v>4645</v>
      </c>
      <c r="G6718" s="1" t="s">
        <v>9316</v>
      </c>
      <c r="H6718" s="1" t="s">
        <v>13990</v>
      </c>
      <c r="I6718" s="1"/>
      <c r="J6718" s="1"/>
      <c r="K6718" t="str" cm="1">
        <f t="array" ref="K6718">LOOKUP(2,1/(A6718:J6718&lt;&gt;""),A6718:J6718)</f>
        <v>Confined Gas Mixing System</v>
      </c>
      <c r="L6718" t="s">
        <v>9316</v>
      </c>
    </row>
    <row r="6719" spans="1:12">
      <c r="A6719" s="1" t="s">
        <v>67</v>
      </c>
      <c r="B6719" s="1" t="s">
        <v>102</v>
      </c>
      <c r="C6719" s="1" t="s">
        <v>477</v>
      </c>
      <c r="D6719" s="1" t="s">
        <v>858</v>
      </c>
      <c r="E6719" s="1" t="s">
        <v>2750</v>
      </c>
      <c r="F6719" s="1" t="s">
        <v>4645</v>
      </c>
      <c r="G6719" s="1" t="s">
        <v>9317</v>
      </c>
      <c r="H6719" s="1" t="s">
        <v>13991</v>
      </c>
      <c r="I6719" s="1"/>
      <c r="J6719" s="1"/>
      <c r="K6719" t="str" cm="1">
        <f t="array" ref="K6719">LOOKUP(2,1/(A6719:J6719&lt;&gt;""),A6719:J6719)</f>
        <v>Unconfined Gas Mixing System</v>
      </c>
      <c r="L6719" t="s">
        <v>9317</v>
      </c>
    </row>
    <row r="6720" spans="1:12">
      <c r="A6720" s="1" t="s">
        <v>67</v>
      </c>
      <c r="B6720" s="1" t="s">
        <v>102</v>
      </c>
      <c r="C6720" s="1" t="s">
        <v>477</v>
      </c>
      <c r="D6720" s="1" t="s">
        <v>858</v>
      </c>
      <c r="E6720" s="1" t="s">
        <v>2750</v>
      </c>
      <c r="F6720" s="1" t="s">
        <v>4645</v>
      </c>
      <c r="G6720" s="1" t="s">
        <v>9318</v>
      </c>
      <c r="H6720" s="1" t="s">
        <v>13992</v>
      </c>
      <c r="I6720" s="1"/>
      <c r="J6720" s="1"/>
      <c r="K6720" t="str" cm="1">
        <f t="array" ref="K6720">LOOKUP(2,1/(A6720:J6720&lt;&gt;""),A6720:J6720)</f>
        <v>Digester Heating Equipment</v>
      </c>
      <c r="L6720" t="s">
        <v>9318</v>
      </c>
    </row>
    <row r="6721" spans="1:12">
      <c r="A6721" s="1" t="s">
        <v>67</v>
      </c>
      <c r="B6721" s="1" t="s">
        <v>102</v>
      </c>
      <c r="C6721" s="1" t="s">
        <v>477</v>
      </c>
      <c r="D6721" s="1" t="s">
        <v>858</v>
      </c>
      <c r="E6721" s="1" t="s">
        <v>2750</v>
      </c>
      <c r="F6721" s="1" t="s">
        <v>4645</v>
      </c>
      <c r="G6721" s="1" t="s">
        <v>9319</v>
      </c>
      <c r="H6721" s="1" t="s">
        <v>13993</v>
      </c>
      <c r="I6721" s="1"/>
      <c r="J6721" s="1"/>
      <c r="K6721" t="str" cm="1">
        <f t="array" ref="K6721">LOOKUP(2,1/(A6721:J6721&lt;&gt;""),A6721:J6721)</f>
        <v>Residuals Pasteurization Equipment</v>
      </c>
      <c r="L6721" t="s">
        <v>9319</v>
      </c>
    </row>
    <row r="6722" spans="1:12">
      <c r="A6722" s="1" t="s">
        <v>67</v>
      </c>
      <c r="B6722" s="1" t="s">
        <v>102</v>
      </c>
      <c r="C6722" s="1" t="s">
        <v>477</v>
      </c>
      <c r="D6722" s="1" t="s">
        <v>858</v>
      </c>
      <c r="E6722" s="1" t="s">
        <v>2751</v>
      </c>
      <c r="F6722" s="1" t="s">
        <v>4646</v>
      </c>
      <c r="G6722" s="1" t="s">
        <v>9320</v>
      </c>
      <c r="H6722" s="1" t="s">
        <v>13994</v>
      </c>
      <c r="I6722" s="1"/>
      <c r="J6722" s="1"/>
      <c r="K6722" t="str" cm="1">
        <f t="array" ref="K6722">LOOKUP(2,1/(A6722:J6722&lt;&gt;""),A6722:J6722)</f>
        <v>Vacuum Filters</v>
      </c>
      <c r="L6722" t="s">
        <v>9320</v>
      </c>
    </row>
    <row r="6723" spans="1:12">
      <c r="A6723" s="1" t="s">
        <v>67</v>
      </c>
      <c r="B6723" s="1" t="s">
        <v>102</v>
      </c>
      <c r="C6723" s="1" t="s">
        <v>477</v>
      </c>
      <c r="D6723" s="1" t="s">
        <v>858</v>
      </c>
      <c r="E6723" s="1" t="s">
        <v>2751</v>
      </c>
      <c r="F6723" s="1" t="s">
        <v>4646</v>
      </c>
      <c r="G6723" s="1" t="s">
        <v>9321</v>
      </c>
      <c r="H6723" s="1" t="s">
        <v>13995</v>
      </c>
      <c r="I6723" s="1"/>
      <c r="J6723" s="1"/>
      <c r="K6723" t="str" cm="1">
        <f t="array" ref="K6723">LOOKUP(2,1/(A6723:J6723&lt;&gt;""),A6723:J6723)</f>
        <v>Belt Filter Presses</v>
      </c>
      <c r="L6723" t="s">
        <v>9321</v>
      </c>
    </row>
    <row r="6724" spans="1:12">
      <c r="A6724" s="1" t="s">
        <v>67</v>
      </c>
      <c r="B6724" s="1" t="s">
        <v>102</v>
      </c>
      <c r="C6724" s="1" t="s">
        <v>477</v>
      </c>
      <c r="D6724" s="1" t="s">
        <v>858</v>
      </c>
      <c r="E6724" s="1" t="s">
        <v>2751</v>
      </c>
      <c r="F6724" s="1" t="s">
        <v>4646</v>
      </c>
      <c r="G6724" s="1" t="s">
        <v>9322</v>
      </c>
      <c r="H6724" s="1" t="s">
        <v>13996</v>
      </c>
      <c r="I6724" s="1"/>
      <c r="J6724" s="1"/>
      <c r="K6724" t="str" cm="1">
        <f t="array" ref="K6724">LOOKUP(2,1/(A6724:J6724&lt;&gt;""),A6724:J6724)</f>
        <v>Plate-and-Frame Filter Presses</v>
      </c>
      <c r="L6724" t="s">
        <v>9322</v>
      </c>
    </row>
    <row r="6725" spans="1:12">
      <c r="A6725" s="1" t="s">
        <v>67</v>
      </c>
      <c r="B6725" s="1" t="s">
        <v>102</v>
      </c>
      <c r="C6725" s="1" t="s">
        <v>477</v>
      </c>
      <c r="D6725" s="1" t="s">
        <v>858</v>
      </c>
      <c r="E6725" s="1" t="s">
        <v>2751</v>
      </c>
      <c r="F6725" s="1" t="s">
        <v>4646</v>
      </c>
      <c r="G6725" s="1" t="s">
        <v>9323</v>
      </c>
      <c r="H6725" s="1" t="s">
        <v>13997</v>
      </c>
      <c r="I6725" s="1"/>
      <c r="J6725" s="1"/>
      <c r="K6725" t="str" cm="1">
        <f t="array" ref="K6725">LOOKUP(2,1/(A6725:J6725&lt;&gt;""),A6725:J6725)</f>
        <v>Rotary Presses</v>
      </c>
      <c r="L6725" t="s">
        <v>9323</v>
      </c>
    </row>
    <row r="6726" spans="1:12">
      <c r="A6726" s="1" t="s">
        <v>67</v>
      </c>
      <c r="B6726" s="1" t="s">
        <v>102</v>
      </c>
      <c r="C6726" s="1" t="s">
        <v>477</v>
      </c>
      <c r="D6726" s="1" t="s">
        <v>858</v>
      </c>
      <c r="E6726" s="1" t="s">
        <v>2751</v>
      </c>
      <c r="F6726" s="1" t="s">
        <v>4646</v>
      </c>
      <c r="G6726" s="1" t="s">
        <v>9324</v>
      </c>
      <c r="H6726" s="1" t="s">
        <v>13998</v>
      </c>
      <c r="I6726" s="1"/>
      <c r="J6726" s="1"/>
      <c r="K6726" t="str" cm="1">
        <f t="array" ref="K6726">LOOKUP(2,1/(A6726:J6726&lt;&gt;""),A6726:J6726)</f>
        <v>Screw Presses</v>
      </c>
      <c r="L6726" t="s">
        <v>9324</v>
      </c>
    </row>
    <row r="6727" spans="1:12">
      <c r="A6727" s="1" t="s">
        <v>67</v>
      </c>
      <c r="B6727" s="1" t="s">
        <v>102</v>
      </c>
      <c r="C6727" s="1" t="s">
        <v>477</v>
      </c>
      <c r="D6727" s="1" t="s">
        <v>858</v>
      </c>
      <c r="E6727" s="1" t="s">
        <v>2751</v>
      </c>
      <c r="F6727" s="1" t="s">
        <v>4646</v>
      </c>
      <c r="G6727" s="1" t="s">
        <v>9325</v>
      </c>
      <c r="H6727" s="1" t="s">
        <v>13999</v>
      </c>
      <c r="I6727" s="1"/>
      <c r="J6727" s="1"/>
      <c r="K6727" t="str" cm="1">
        <f t="array" ref="K6727">LOOKUP(2,1/(A6727:J6727&lt;&gt;""),A6727:J6727)</f>
        <v>Dewatering Centrifuges</v>
      </c>
      <c r="L6727" t="s">
        <v>9325</v>
      </c>
    </row>
    <row r="6728" spans="1:12">
      <c r="A6728" s="1" t="s">
        <v>67</v>
      </c>
      <c r="B6728" s="1" t="s">
        <v>102</v>
      </c>
      <c r="C6728" s="1" t="s">
        <v>477</v>
      </c>
      <c r="D6728" s="1" t="s">
        <v>858</v>
      </c>
      <c r="E6728" s="1" t="s">
        <v>2751</v>
      </c>
      <c r="F6728" s="1" t="s">
        <v>4646</v>
      </c>
      <c r="G6728" s="1" t="s">
        <v>9326</v>
      </c>
      <c r="H6728" s="1" t="s">
        <v>14000</v>
      </c>
      <c r="I6728" s="1"/>
      <c r="J6728" s="1"/>
      <c r="K6728" t="str" cm="1">
        <f t="array" ref="K6728">LOOKUP(2,1/(A6728:J6728&lt;&gt;""),A6728:J6728)</f>
        <v>Belt Dryers</v>
      </c>
      <c r="L6728" t="s">
        <v>9326</v>
      </c>
    </row>
    <row r="6729" spans="1:12">
      <c r="A6729" s="1" t="s">
        <v>67</v>
      </c>
      <c r="B6729" s="1" t="s">
        <v>102</v>
      </c>
      <c r="C6729" s="1" t="s">
        <v>477</v>
      </c>
      <c r="D6729" s="1" t="s">
        <v>858</v>
      </c>
      <c r="E6729" s="1" t="s">
        <v>2751</v>
      </c>
      <c r="F6729" s="1" t="s">
        <v>4646</v>
      </c>
      <c r="G6729" s="1" t="s">
        <v>9327</v>
      </c>
      <c r="H6729" s="1" t="s">
        <v>14001</v>
      </c>
      <c r="I6729" s="1"/>
      <c r="J6729" s="1"/>
      <c r="K6729" t="str" cm="1">
        <f t="array" ref="K6729">LOOKUP(2,1/(A6729:J6729&lt;&gt;""),A6729:J6729)</f>
        <v>Direct-heat Residuals Drying Equipment</v>
      </c>
      <c r="L6729" t="s">
        <v>9327</v>
      </c>
    </row>
    <row r="6730" spans="1:12">
      <c r="A6730" s="1" t="s">
        <v>67</v>
      </c>
      <c r="B6730" s="1" t="s">
        <v>102</v>
      </c>
      <c r="C6730" s="1" t="s">
        <v>477</v>
      </c>
      <c r="D6730" s="1" t="s">
        <v>858</v>
      </c>
      <c r="E6730" s="1" t="s">
        <v>2751</v>
      </c>
      <c r="F6730" s="1" t="s">
        <v>4646</v>
      </c>
      <c r="G6730" s="1" t="s">
        <v>9328</v>
      </c>
      <c r="H6730" s="1" t="s">
        <v>14002</v>
      </c>
      <c r="I6730" s="1"/>
      <c r="J6730" s="1"/>
      <c r="K6730" t="str" cm="1">
        <f t="array" ref="K6730">LOOKUP(2,1/(A6730:J6730&lt;&gt;""),A6730:J6730)</f>
        <v>Indirect-heat Residuals Drying Equipment</v>
      </c>
      <c r="L6730" t="s">
        <v>9328</v>
      </c>
    </row>
    <row r="6731" spans="1:12">
      <c r="A6731" s="1" t="s">
        <v>67</v>
      </c>
      <c r="B6731" s="1" t="s">
        <v>102</v>
      </c>
      <c r="C6731" s="1" t="s">
        <v>477</v>
      </c>
      <c r="D6731" s="1" t="s">
        <v>858</v>
      </c>
      <c r="E6731" s="1" t="s">
        <v>2752</v>
      </c>
      <c r="F6731" s="1" t="s">
        <v>4647</v>
      </c>
      <c r="G6731" s="1" t="s">
        <v>9329</v>
      </c>
      <c r="H6731" s="1" t="s">
        <v>14003</v>
      </c>
      <c r="I6731" s="1"/>
      <c r="J6731" s="1"/>
      <c r="K6731" t="str" cm="1">
        <f t="array" ref="K6731">LOOKUP(2,1/(A6731:J6731&lt;&gt;""),A6731:J6731)</f>
        <v>Multiple-hearth Sludge Incinerators</v>
      </c>
      <c r="L6731" t="s">
        <v>9329</v>
      </c>
    </row>
    <row r="6732" spans="1:12">
      <c r="A6732" s="1" t="s">
        <v>67</v>
      </c>
      <c r="B6732" s="1" t="s">
        <v>102</v>
      </c>
      <c r="C6732" s="1" t="s">
        <v>477</v>
      </c>
      <c r="D6732" s="1" t="s">
        <v>858</v>
      </c>
      <c r="E6732" s="1" t="s">
        <v>2752</v>
      </c>
      <c r="F6732" s="1" t="s">
        <v>4647</v>
      </c>
      <c r="G6732" s="1" t="s">
        <v>9330</v>
      </c>
      <c r="H6732" s="1" t="s">
        <v>14004</v>
      </c>
      <c r="I6732" s="1"/>
      <c r="J6732" s="1"/>
      <c r="K6732" t="str" cm="1">
        <f t="array" ref="K6732">LOOKUP(2,1/(A6732:J6732&lt;&gt;""),A6732:J6732)</f>
        <v>Fluidized-bed Sludge Incinerators</v>
      </c>
      <c r="L6732" t="s">
        <v>9330</v>
      </c>
    </row>
    <row r="6733" spans="1:12">
      <c r="A6733" s="1" t="s">
        <v>67</v>
      </c>
      <c r="B6733" s="1" t="s">
        <v>102</v>
      </c>
      <c r="C6733" s="1" t="s">
        <v>477</v>
      </c>
      <c r="D6733" s="1" t="s">
        <v>858</v>
      </c>
      <c r="E6733" s="1" t="s">
        <v>2752</v>
      </c>
      <c r="F6733" s="1" t="s">
        <v>4647</v>
      </c>
      <c r="G6733" s="1" t="s">
        <v>9331</v>
      </c>
      <c r="H6733" s="1" t="s">
        <v>13763</v>
      </c>
      <c r="I6733" s="1"/>
      <c r="J6733" s="1"/>
      <c r="K6733" t="str" cm="1">
        <f t="array" ref="K6733">LOOKUP(2,1/(A6733:J6733&lt;&gt;""),A6733:J6733)</f>
        <v>Ash Handling Equipment</v>
      </c>
      <c r="L6733" t="s">
        <v>9331</v>
      </c>
    </row>
    <row r="6734" spans="1:12">
      <c r="A6734" s="1" t="s">
        <v>67</v>
      </c>
      <c r="B6734" s="1" t="s">
        <v>102</v>
      </c>
      <c r="C6734" s="1" t="s">
        <v>477</v>
      </c>
      <c r="D6734" s="1" t="s">
        <v>858</v>
      </c>
      <c r="E6734" s="1" t="s">
        <v>2752</v>
      </c>
      <c r="F6734" s="1" t="s">
        <v>4647</v>
      </c>
      <c r="G6734" s="1" t="s">
        <v>9332</v>
      </c>
      <c r="H6734" s="1" t="s">
        <v>14005</v>
      </c>
      <c r="I6734" s="1"/>
      <c r="J6734" s="1"/>
      <c r="K6734" t="str" cm="1">
        <f t="array" ref="K6734">LOOKUP(2,1/(A6734:J6734&lt;&gt;""),A6734:J6734)</f>
        <v>Recuperative Air Preheating Equipment</v>
      </c>
      <c r="L6734" t="s">
        <v>9332</v>
      </c>
    </row>
    <row r="6735" spans="1:12">
      <c r="A6735" s="1" t="s">
        <v>67</v>
      </c>
      <c r="B6735" s="1" t="s">
        <v>102</v>
      </c>
      <c r="C6735" s="1" t="s">
        <v>477</v>
      </c>
      <c r="D6735" s="1" t="s">
        <v>858</v>
      </c>
      <c r="E6735" s="1" t="s">
        <v>2752</v>
      </c>
      <c r="F6735" s="1" t="s">
        <v>4647</v>
      </c>
      <c r="G6735" s="1" t="s">
        <v>9333</v>
      </c>
      <c r="H6735" s="1" t="s">
        <v>14006</v>
      </c>
      <c r="I6735" s="1"/>
      <c r="J6735" s="1"/>
      <c r="K6735" t="str" cm="1">
        <f t="array" ref="K6735">LOOKUP(2,1/(A6735:J6735&lt;&gt;""),A6735:J6735)</f>
        <v>Regenerative Thermal Oxidizers</v>
      </c>
      <c r="L6735" t="s">
        <v>9333</v>
      </c>
    </row>
    <row r="6736" spans="1:12">
      <c r="A6736" s="1" t="s">
        <v>67</v>
      </c>
      <c r="B6736" s="1" t="s">
        <v>102</v>
      </c>
      <c r="C6736" s="1" t="s">
        <v>477</v>
      </c>
      <c r="D6736" s="1" t="s">
        <v>858</v>
      </c>
      <c r="E6736" s="1" t="s">
        <v>2752</v>
      </c>
      <c r="F6736" s="1" t="s">
        <v>4647</v>
      </c>
      <c r="G6736" s="1" t="s">
        <v>9334</v>
      </c>
      <c r="H6736" s="1" t="s">
        <v>14007</v>
      </c>
      <c r="I6736" s="1"/>
      <c r="J6736" s="1"/>
      <c r="K6736" t="str" cm="1">
        <f t="array" ref="K6736">LOOKUP(2,1/(A6736:J6736&lt;&gt;""),A6736:J6736)</f>
        <v>Waste Heat Recovery Boilers</v>
      </c>
      <c r="L6736" t="s">
        <v>9334</v>
      </c>
    </row>
    <row r="6737" spans="1:12">
      <c r="A6737" s="1" t="s">
        <v>67</v>
      </c>
      <c r="B6737" s="1" t="s">
        <v>102</v>
      </c>
      <c r="C6737" s="1" t="s">
        <v>477</v>
      </c>
      <c r="D6737" s="1" t="s">
        <v>858</v>
      </c>
      <c r="E6737" s="1" t="s">
        <v>2752</v>
      </c>
      <c r="F6737" s="1" t="s">
        <v>4647</v>
      </c>
      <c r="G6737" s="1" t="s">
        <v>9335</v>
      </c>
      <c r="H6737" s="1" t="s">
        <v>14008</v>
      </c>
      <c r="I6737" s="1"/>
      <c r="J6737" s="1"/>
      <c r="K6737" t="str" cm="1">
        <f t="array" ref="K6737">LOOKUP(2,1/(A6737:J6737&lt;&gt;""),A6737:J6737)</f>
        <v>Waste Heat Recovery Heat Exchangers</v>
      </c>
      <c r="L6737" t="s">
        <v>9335</v>
      </c>
    </row>
    <row r="6738" spans="1:12">
      <c r="A6738" s="1" t="s">
        <v>67</v>
      </c>
      <c r="B6738" s="1" t="s">
        <v>102</v>
      </c>
      <c r="C6738" s="1" t="s">
        <v>477</v>
      </c>
      <c r="D6738" s="1" t="s">
        <v>858</v>
      </c>
      <c r="E6738" s="1" t="s">
        <v>2752</v>
      </c>
      <c r="F6738" s="1" t="s">
        <v>4647</v>
      </c>
      <c r="G6738" s="1" t="s">
        <v>9336</v>
      </c>
      <c r="H6738" s="1" t="s">
        <v>13678</v>
      </c>
      <c r="I6738" s="1"/>
      <c r="J6738" s="1"/>
      <c r="K6738" t="str" cm="1">
        <f t="array" ref="K6738">LOOKUP(2,1/(A6738:J6738&lt;&gt;""),A6738:J6738)</f>
        <v>Thermal Oxidation Equipment</v>
      </c>
      <c r="L6738" t="s">
        <v>9336</v>
      </c>
    </row>
    <row r="6739" spans="1:12">
      <c r="A6739" s="1" t="s">
        <v>68</v>
      </c>
      <c r="B6739" s="1" t="s">
        <v>103</v>
      </c>
      <c r="C6739" s="1" t="s">
        <v>478</v>
      </c>
      <c r="D6739" s="1" t="s">
        <v>859</v>
      </c>
      <c r="E6739" s="1" t="s">
        <v>2753</v>
      </c>
      <c r="F6739" s="1" t="s">
        <v>4648</v>
      </c>
      <c r="G6739" s="1"/>
      <c r="H6739" s="1"/>
      <c r="I6739" s="1"/>
      <c r="J6739" s="1"/>
      <c r="K6739" t="str" cm="1">
        <f t="array" ref="K6739">LOOKUP(2,1/(A6739:J6739&lt;&gt;""),A6739:J6739)</f>
        <v>Operation and Maintenance of Electrical Power Generation Equipment</v>
      </c>
      <c r="L6739" t="s">
        <v>2753</v>
      </c>
    </row>
    <row r="6740" spans="1:12">
      <c r="A6740" s="1" t="s">
        <v>68</v>
      </c>
      <c r="B6740" s="1" t="s">
        <v>103</v>
      </c>
      <c r="C6740" s="1" t="s">
        <v>478</v>
      </c>
      <c r="D6740" s="1" t="s">
        <v>859</v>
      </c>
      <c r="E6740" s="1" t="s">
        <v>2754</v>
      </c>
      <c r="F6740" s="1" t="s">
        <v>4649</v>
      </c>
      <c r="G6740" s="1"/>
      <c r="H6740" s="1"/>
      <c r="I6740" s="1"/>
      <c r="J6740" s="1"/>
      <c r="K6740" t="str" cm="1">
        <f t="array" ref="K6740">LOOKUP(2,1/(A6740:J6740&lt;&gt;""),A6740:J6740)</f>
        <v>Operation and Maintenance of Electrical Power Generation Testing</v>
      </c>
      <c r="L6740" t="s">
        <v>2754</v>
      </c>
    </row>
    <row r="6741" spans="1:12">
      <c r="A6741" s="1" t="s">
        <v>68</v>
      </c>
      <c r="B6741" s="1" t="s">
        <v>103</v>
      </c>
      <c r="C6741" s="1" t="s">
        <v>479</v>
      </c>
      <c r="D6741" s="1" t="s">
        <v>860</v>
      </c>
      <c r="E6741" s="1" t="s">
        <v>2755</v>
      </c>
      <c r="F6741" s="1" t="s">
        <v>4650</v>
      </c>
      <c r="G6741" s="1"/>
      <c r="H6741" s="1"/>
      <c r="I6741" s="1"/>
      <c r="J6741" s="1"/>
      <c r="K6741" t="str" cm="1">
        <f t="array" ref="K6741">LOOKUP(2,1/(A6741:J6741&lt;&gt;""),A6741:J6741)</f>
        <v>Selective Demolition for Electrical Power Generation</v>
      </c>
      <c r="L6741" t="s">
        <v>2755</v>
      </c>
    </row>
    <row r="6742" spans="1:12">
      <c r="A6742" s="1" t="s">
        <v>68</v>
      </c>
      <c r="B6742" s="1" t="s">
        <v>103</v>
      </c>
      <c r="C6742" s="1" t="s">
        <v>480</v>
      </c>
      <c r="D6742" s="1" t="s">
        <v>861</v>
      </c>
      <c r="E6742" s="1" t="s">
        <v>2756</v>
      </c>
      <c r="F6742" s="1" t="s">
        <v>4651</v>
      </c>
      <c r="G6742" s="1"/>
      <c r="H6742" s="1"/>
      <c r="I6742" s="1"/>
      <c r="J6742" s="1"/>
      <c r="K6742" t="str" cm="1">
        <f t="array" ref="K6742">LOOKUP(2,1/(A6742:J6742&lt;&gt;""),A6742:J6742)</f>
        <v>Schedules for Electrical Power Generation Equipment</v>
      </c>
      <c r="L6742" t="s">
        <v>2756</v>
      </c>
    </row>
    <row r="6743" spans="1:12">
      <c r="A6743" s="1" t="s">
        <v>68</v>
      </c>
      <c r="B6743" s="1" t="s">
        <v>103</v>
      </c>
      <c r="C6743" s="1" t="s">
        <v>480</v>
      </c>
      <c r="D6743" s="1" t="s">
        <v>861</v>
      </c>
      <c r="E6743" s="1" t="s">
        <v>2757</v>
      </c>
      <c r="F6743" s="1" t="s">
        <v>4652</v>
      </c>
      <c r="G6743" s="1"/>
      <c r="H6743" s="1"/>
      <c r="I6743" s="1"/>
      <c r="J6743" s="1"/>
      <c r="K6743" t="str" cm="1">
        <f t="array" ref="K6743">LOOKUP(2,1/(A6743:J6743&lt;&gt;""),A6743:J6743)</f>
        <v>Schedules for Electrical Power Generation Testing</v>
      </c>
      <c r="L6743" t="s">
        <v>2757</v>
      </c>
    </row>
    <row r="6744" spans="1:12">
      <c r="A6744" s="1" t="s">
        <v>68</v>
      </c>
      <c r="B6744" s="1" t="s">
        <v>103</v>
      </c>
      <c r="C6744" s="1" t="s">
        <v>481</v>
      </c>
      <c r="D6744" s="1" t="s">
        <v>862</v>
      </c>
      <c r="E6744" s="1"/>
      <c r="F6744" s="1"/>
      <c r="G6744" s="1"/>
      <c r="H6744" s="1"/>
      <c r="I6744" s="1"/>
      <c r="J6744" s="1"/>
      <c r="K6744" t="str" cm="1">
        <f t="array" ref="K6744">LOOKUP(2,1/(A6744:J6744&lt;&gt;""),A6744:J6744)</f>
        <v>Commissioning of Electrical Power Generation</v>
      </c>
      <c r="L6744" t="s">
        <v>481</v>
      </c>
    </row>
    <row r="6745" spans="1:12">
      <c r="A6745" s="1" t="s">
        <v>68</v>
      </c>
      <c r="B6745" s="1" t="s">
        <v>103</v>
      </c>
      <c r="C6745" s="1" t="s">
        <v>482</v>
      </c>
      <c r="D6745" s="1" t="s">
        <v>863</v>
      </c>
      <c r="E6745" s="1"/>
      <c r="F6745" s="1"/>
      <c r="G6745" s="1"/>
      <c r="H6745" s="1"/>
      <c r="I6745" s="1"/>
      <c r="J6745" s="1"/>
      <c r="K6745" t="str" cm="1">
        <f t="array" ref="K6745">LOOKUP(2,1/(A6745:J6745&lt;&gt;""),A6745:J6745)</f>
        <v>Instrumentation and Control for Electrical Power Generation</v>
      </c>
      <c r="L6745" t="s">
        <v>482</v>
      </c>
    </row>
    <row r="6746" spans="1:12">
      <c r="A6746" s="1" t="s">
        <v>68</v>
      </c>
      <c r="B6746" s="1" t="s">
        <v>103</v>
      </c>
      <c r="C6746" s="1" t="s">
        <v>483</v>
      </c>
      <c r="D6746" s="1" t="s">
        <v>864</v>
      </c>
      <c r="E6746" s="1" t="s">
        <v>2758</v>
      </c>
      <c r="F6746" s="1" t="s">
        <v>4653</v>
      </c>
      <c r="G6746" s="1" t="s">
        <v>9337</v>
      </c>
      <c r="H6746" s="1" t="s">
        <v>14009</v>
      </c>
      <c r="I6746" s="1"/>
      <c r="J6746" s="1"/>
      <c r="K6746" t="str" cm="1">
        <f t="array" ref="K6746">LOOKUP(2,1/(A6746:J6746&lt;&gt;""),A6746:J6746)</f>
        <v>Fossil Fuel Electrical Power Plant Boilers</v>
      </c>
      <c r="L6746" t="s">
        <v>9337</v>
      </c>
    </row>
    <row r="6747" spans="1:12">
      <c r="A6747" s="1" t="s">
        <v>68</v>
      </c>
      <c r="B6747" s="1" t="s">
        <v>103</v>
      </c>
      <c r="C6747" s="1" t="s">
        <v>483</v>
      </c>
      <c r="D6747" s="1" t="s">
        <v>864</v>
      </c>
      <c r="E6747" s="1" t="s">
        <v>2758</v>
      </c>
      <c r="F6747" s="1" t="s">
        <v>4653</v>
      </c>
      <c r="G6747" s="1" t="s">
        <v>9338</v>
      </c>
      <c r="H6747" s="1" t="s">
        <v>14010</v>
      </c>
      <c r="I6747" s="1"/>
      <c r="J6747" s="1"/>
      <c r="K6747" t="str" cm="1">
        <f t="array" ref="K6747">LOOKUP(2,1/(A6747:J6747&lt;&gt;""),A6747:J6747)</f>
        <v>Fossil Fuel Electrical Power Plant Condensers</v>
      </c>
      <c r="L6747" t="s">
        <v>9338</v>
      </c>
    </row>
    <row r="6748" spans="1:12">
      <c r="A6748" s="1" t="s">
        <v>68</v>
      </c>
      <c r="B6748" s="1" t="s">
        <v>103</v>
      </c>
      <c r="C6748" s="1" t="s">
        <v>483</v>
      </c>
      <c r="D6748" s="1" t="s">
        <v>864</v>
      </c>
      <c r="E6748" s="1" t="s">
        <v>2758</v>
      </c>
      <c r="F6748" s="1" t="s">
        <v>4653</v>
      </c>
      <c r="G6748" s="1" t="s">
        <v>9339</v>
      </c>
      <c r="H6748" s="1" t="s">
        <v>14011</v>
      </c>
      <c r="I6748" s="1"/>
      <c r="J6748" s="1"/>
      <c r="K6748" t="str" cm="1">
        <f t="array" ref="K6748">LOOKUP(2,1/(A6748:J6748&lt;&gt;""),A6748:J6748)</f>
        <v>Fossil Fuel Electrical Power Plant Steam Turbines</v>
      </c>
      <c r="L6748" t="s">
        <v>9339</v>
      </c>
    </row>
    <row r="6749" spans="1:12">
      <c r="A6749" s="1" t="s">
        <v>68</v>
      </c>
      <c r="B6749" s="1" t="s">
        <v>103</v>
      </c>
      <c r="C6749" s="1" t="s">
        <v>483</v>
      </c>
      <c r="D6749" s="1" t="s">
        <v>864</v>
      </c>
      <c r="E6749" s="1" t="s">
        <v>2758</v>
      </c>
      <c r="F6749" s="1" t="s">
        <v>4653</v>
      </c>
      <c r="G6749" s="1" t="s">
        <v>9340</v>
      </c>
      <c r="H6749" s="1" t="s">
        <v>14012</v>
      </c>
      <c r="I6749" s="1"/>
      <c r="J6749" s="1"/>
      <c r="K6749" t="str" cm="1">
        <f t="array" ref="K6749">LOOKUP(2,1/(A6749:J6749&lt;&gt;""),A6749:J6749)</f>
        <v>Fossil Fuel Electrical Power Plant Gas Turbines</v>
      </c>
      <c r="L6749" t="s">
        <v>9340</v>
      </c>
    </row>
    <row r="6750" spans="1:12">
      <c r="A6750" s="1" t="s">
        <v>68</v>
      </c>
      <c r="B6750" s="1" t="s">
        <v>103</v>
      </c>
      <c r="C6750" s="1" t="s">
        <v>483</v>
      </c>
      <c r="D6750" s="1" t="s">
        <v>864</v>
      </c>
      <c r="E6750" s="1" t="s">
        <v>2758</v>
      </c>
      <c r="F6750" s="1" t="s">
        <v>4653</v>
      </c>
      <c r="G6750" s="1" t="s">
        <v>9341</v>
      </c>
      <c r="H6750" s="1" t="s">
        <v>14013</v>
      </c>
      <c r="I6750" s="1"/>
      <c r="J6750" s="1"/>
      <c r="K6750" t="str" cm="1">
        <f t="array" ref="K6750">LOOKUP(2,1/(A6750:J6750&lt;&gt;""),A6750:J6750)</f>
        <v>Fossil Fuel Electrical Power Plant Generators</v>
      </c>
      <c r="L6750" t="s">
        <v>9341</v>
      </c>
    </row>
    <row r="6751" spans="1:12">
      <c r="A6751" s="1" t="s">
        <v>68</v>
      </c>
      <c r="B6751" s="1" t="s">
        <v>103</v>
      </c>
      <c r="C6751" s="1" t="s">
        <v>483</v>
      </c>
      <c r="D6751" s="1" t="s">
        <v>864</v>
      </c>
      <c r="E6751" s="1" t="s">
        <v>2759</v>
      </c>
      <c r="F6751" s="1" t="s">
        <v>4654</v>
      </c>
      <c r="G6751" s="1" t="s">
        <v>9342</v>
      </c>
      <c r="H6751" s="1" t="s">
        <v>14014</v>
      </c>
      <c r="I6751" s="1" t="s">
        <v>15837</v>
      </c>
      <c r="J6751" s="1" t="s">
        <v>17629</v>
      </c>
      <c r="K6751" t="str" cm="1">
        <f t="array" ref="K6751">LOOKUP(2,1/(A6751:J6751&lt;&gt;""),A6751:J6751)</f>
        <v>Nuclear Fuel Fission Reactors</v>
      </c>
      <c r="L6751" t="s">
        <v>15837</v>
      </c>
    </row>
    <row r="6752" spans="1:12">
      <c r="A6752" s="1" t="s">
        <v>68</v>
      </c>
      <c r="B6752" s="1" t="s">
        <v>103</v>
      </c>
      <c r="C6752" s="1" t="s">
        <v>483</v>
      </c>
      <c r="D6752" s="1" t="s">
        <v>864</v>
      </c>
      <c r="E6752" s="1" t="s">
        <v>2759</v>
      </c>
      <c r="F6752" s="1" t="s">
        <v>4654</v>
      </c>
      <c r="G6752" s="1" t="s">
        <v>9342</v>
      </c>
      <c r="H6752" s="1" t="s">
        <v>14014</v>
      </c>
      <c r="I6752" s="1" t="s">
        <v>15838</v>
      </c>
      <c r="J6752" s="1" t="s">
        <v>17630</v>
      </c>
      <c r="K6752" t="str" cm="1">
        <f t="array" ref="K6752">LOOKUP(2,1/(A6752:J6752&lt;&gt;""),A6752:J6752)</f>
        <v>Nuclear Fuel Fusion Reactors</v>
      </c>
      <c r="L6752" t="s">
        <v>15838</v>
      </c>
    </row>
    <row r="6753" spans="1:12">
      <c r="A6753" s="1" t="s">
        <v>68</v>
      </c>
      <c r="B6753" s="1" t="s">
        <v>103</v>
      </c>
      <c r="C6753" s="1" t="s">
        <v>483</v>
      </c>
      <c r="D6753" s="1" t="s">
        <v>864</v>
      </c>
      <c r="E6753" s="1" t="s">
        <v>2759</v>
      </c>
      <c r="F6753" s="1" t="s">
        <v>4654</v>
      </c>
      <c r="G6753" s="1" t="s">
        <v>9343</v>
      </c>
      <c r="H6753" s="1" t="s">
        <v>14015</v>
      </c>
      <c r="I6753" s="1"/>
      <c r="J6753" s="1"/>
      <c r="K6753" t="str" cm="1">
        <f t="array" ref="K6753">LOOKUP(2,1/(A6753:J6753&lt;&gt;""),A6753:J6753)</f>
        <v>Nuclear Fuel Electrical Power Plant Steam Generators</v>
      </c>
      <c r="L6753" t="s">
        <v>9343</v>
      </c>
    </row>
    <row r="6754" spans="1:12">
      <c r="A6754" s="1" t="s">
        <v>68</v>
      </c>
      <c r="B6754" s="1" t="s">
        <v>103</v>
      </c>
      <c r="C6754" s="1" t="s">
        <v>483</v>
      </c>
      <c r="D6754" s="1" t="s">
        <v>864</v>
      </c>
      <c r="E6754" s="1" t="s">
        <v>2759</v>
      </c>
      <c r="F6754" s="1" t="s">
        <v>4654</v>
      </c>
      <c r="G6754" s="1" t="s">
        <v>9344</v>
      </c>
      <c r="H6754" s="1" t="s">
        <v>14016</v>
      </c>
      <c r="I6754" s="1"/>
      <c r="J6754" s="1"/>
      <c r="K6754" t="str" cm="1">
        <f t="array" ref="K6754">LOOKUP(2,1/(A6754:J6754&lt;&gt;""),A6754:J6754)</f>
        <v>Nuclear Fuel Electrical Power Plant Condensers</v>
      </c>
      <c r="L6754" t="s">
        <v>9344</v>
      </c>
    </row>
    <row r="6755" spans="1:12">
      <c r="A6755" s="1" t="s">
        <v>68</v>
      </c>
      <c r="B6755" s="1" t="s">
        <v>103</v>
      </c>
      <c r="C6755" s="1" t="s">
        <v>483</v>
      </c>
      <c r="D6755" s="1" t="s">
        <v>864</v>
      </c>
      <c r="E6755" s="1" t="s">
        <v>2759</v>
      </c>
      <c r="F6755" s="1" t="s">
        <v>4654</v>
      </c>
      <c r="G6755" s="1" t="s">
        <v>9345</v>
      </c>
      <c r="H6755" s="1" t="s">
        <v>14017</v>
      </c>
      <c r="I6755" s="1"/>
      <c r="J6755" s="1"/>
      <c r="K6755" t="str" cm="1">
        <f t="array" ref="K6755">LOOKUP(2,1/(A6755:J6755&lt;&gt;""),A6755:J6755)</f>
        <v>Nuclear Fuel Electrical Power Plant Turbines</v>
      </c>
      <c r="L6755" t="s">
        <v>9345</v>
      </c>
    </row>
    <row r="6756" spans="1:12">
      <c r="A6756" s="1" t="s">
        <v>68</v>
      </c>
      <c r="B6756" s="1" t="s">
        <v>103</v>
      </c>
      <c r="C6756" s="1" t="s">
        <v>483</v>
      </c>
      <c r="D6756" s="1" t="s">
        <v>864</v>
      </c>
      <c r="E6756" s="1" t="s">
        <v>2759</v>
      </c>
      <c r="F6756" s="1" t="s">
        <v>4654</v>
      </c>
      <c r="G6756" s="1" t="s">
        <v>9346</v>
      </c>
      <c r="H6756" s="1" t="s">
        <v>14018</v>
      </c>
      <c r="I6756" s="1"/>
      <c r="J6756" s="1"/>
      <c r="K6756" t="str" cm="1">
        <f t="array" ref="K6756">LOOKUP(2,1/(A6756:J6756&lt;&gt;""),A6756:J6756)</f>
        <v>Nuclear Fuel Electrical Power Generators</v>
      </c>
      <c r="L6756" t="s">
        <v>9346</v>
      </c>
    </row>
    <row r="6757" spans="1:12">
      <c r="A6757" s="1" t="s">
        <v>68</v>
      </c>
      <c r="B6757" s="1" t="s">
        <v>103</v>
      </c>
      <c r="C6757" s="1" t="s">
        <v>483</v>
      </c>
      <c r="D6757" s="1" t="s">
        <v>864</v>
      </c>
      <c r="E6757" s="1" t="s">
        <v>2760</v>
      </c>
      <c r="F6757" s="1" t="s">
        <v>4655</v>
      </c>
      <c r="G6757" s="1" t="s">
        <v>9347</v>
      </c>
      <c r="H6757" s="1" t="s">
        <v>14019</v>
      </c>
      <c r="I6757" s="1"/>
      <c r="J6757" s="1"/>
      <c r="K6757" t="str" cm="1">
        <f t="array" ref="K6757">LOOKUP(2,1/(A6757:J6757&lt;&gt;""),A6757:J6757)</f>
        <v>Hydroelectric Power Plant Water Turbines</v>
      </c>
      <c r="L6757" t="s">
        <v>9347</v>
      </c>
    </row>
    <row r="6758" spans="1:12">
      <c r="A6758" s="1" t="s">
        <v>68</v>
      </c>
      <c r="B6758" s="1" t="s">
        <v>103</v>
      </c>
      <c r="C6758" s="1" t="s">
        <v>483</v>
      </c>
      <c r="D6758" s="1" t="s">
        <v>864</v>
      </c>
      <c r="E6758" s="1" t="s">
        <v>2760</v>
      </c>
      <c r="F6758" s="1" t="s">
        <v>4655</v>
      </c>
      <c r="G6758" s="1" t="s">
        <v>9348</v>
      </c>
      <c r="H6758" s="1" t="s">
        <v>14020</v>
      </c>
      <c r="I6758" s="1"/>
      <c r="J6758" s="1"/>
      <c r="K6758" t="str" cm="1">
        <f t="array" ref="K6758">LOOKUP(2,1/(A6758:J6758&lt;&gt;""),A6758:J6758)</f>
        <v>Hydroelectric Power Plant Electrical Power Generators</v>
      </c>
      <c r="L6758" t="s">
        <v>9348</v>
      </c>
    </row>
    <row r="6759" spans="1:12">
      <c r="A6759" s="1" t="s">
        <v>68</v>
      </c>
      <c r="B6759" s="1" t="s">
        <v>103</v>
      </c>
      <c r="C6759" s="1" t="s">
        <v>483</v>
      </c>
      <c r="D6759" s="1" t="s">
        <v>864</v>
      </c>
      <c r="E6759" s="1" t="s">
        <v>2761</v>
      </c>
      <c r="F6759" s="1" t="s">
        <v>4656</v>
      </c>
      <c r="G6759" s="1" t="s">
        <v>9349</v>
      </c>
      <c r="H6759" s="1" t="s">
        <v>14021</v>
      </c>
      <c r="I6759" s="1" t="s">
        <v>15839</v>
      </c>
      <c r="J6759" s="1" t="s">
        <v>17631</v>
      </c>
      <c r="K6759" t="str" cm="1">
        <f t="array" ref="K6759">LOOKUP(2,1/(A6759:J6759&lt;&gt;""),A6759:J6759)</f>
        <v>Amorphous Solar Energy Collectors</v>
      </c>
      <c r="L6759" t="s">
        <v>15839</v>
      </c>
    </row>
    <row r="6760" spans="1:12">
      <c r="A6760" s="1" t="s">
        <v>68</v>
      </c>
      <c r="B6760" s="1" t="s">
        <v>103</v>
      </c>
      <c r="C6760" s="1" t="s">
        <v>483</v>
      </c>
      <c r="D6760" s="1" t="s">
        <v>864</v>
      </c>
      <c r="E6760" s="1" t="s">
        <v>2761</v>
      </c>
      <c r="F6760" s="1" t="s">
        <v>4656</v>
      </c>
      <c r="G6760" s="1" t="s">
        <v>9349</v>
      </c>
      <c r="H6760" s="1" t="s">
        <v>14021</v>
      </c>
      <c r="I6760" s="1" t="s">
        <v>15840</v>
      </c>
      <c r="J6760" s="1" t="s">
        <v>17632</v>
      </c>
      <c r="K6760" t="str" cm="1">
        <f t="array" ref="K6760">LOOKUP(2,1/(A6760:J6760&lt;&gt;""),A6760:J6760)</f>
        <v>Plate Cell Solar Energy Collectors</v>
      </c>
      <c r="L6760" t="s">
        <v>15840</v>
      </c>
    </row>
    <row r="6761" spans="1:12">
      <c r="A6761" s="1" t="s">
        <v>68</v>
      </c>
      <c r="B6761" s="1" t="s">
        <v>103</v>
      </c>
      <c r="C6761" s="1" t="s">
        <v>483</v>
      </c>
      <c r="D6761" s="1" t="s">
        <v>864</v>
      </c>
      <c r="E6761" s="1" t="s">
        <v>2761</v>
      </c>
      <c r="F6761" s="1" t="s">
        <v>4656</v>
      </c>
      <c r="G6761" s="1" t="s">
        <v>9349</v>
      </c>
      <c r="H6761" s="1" t="s">
        <v>14021</v>
      </c>
      <c r="I6761" s="1" t="s">
        <v>15841</v>
      </c>
      <c r="J6761" s="1" t="s">
        <v>17633</v>
      </c>
      <c r="K6761" t="str" cm="1">
        <f t="array" ref="K6761">LOOKUP(2,1/(A6761:J6761&lt;&gt;""),A6761:J6761)</f>
        <v>Vacuum Tube Solar Energy Collectors</v>
      </c>
      <c r="L6761" t="s">
        <v>15841</v>
      </c>
    </row>
    <row r="6762" spans="1:12">
      <c r="A6762" s="1" t="s">
        <v>68</v>
      </c>
      <c r="B6762" s="1" t="s">
        <v>103</v>
      </c>
      <c r="C6762" s="1" t="s">
        <v>483</v>
      </c>
      <c r="D6762" s="1" t="s">
        <v>864</v>
      </c>
      <c r="E6762" s="1" t="s">
        <v>2762</v>
      </c>
      <c r="F6762" s="1" t="s">
        <v>4657</v>
      </c>
      <c r="G6762" s="1" t="s">
        <v>9350</v>
      </c>
      <c r="H6762" s="1" t="s">
        <v>14022</v>
      </c>
      <c r="I6762" s="1"/>
      <c r="J6762" s="1"/>
      <c r="K6762" t="str" cm="1">
        <f t="array" ref="K6762">LOOKUP(2,1/(A6762:J6762&lt;&gt;""),A6762:J6762)</f>
        <v>Wind Turbines</v>
      </c>
      <c r="L6762" t="s">
        <v>9350</v>
      </c>
    </row>
    <row r="6763" spans="1:12">
      <c r="A6763" s="1" t="s">
        <v>68</v>
      </c>
      <c r="B6763" s="1" t="s">
        <v>103</v>
      </c>
      <c r="C6763" s="1" t="s">
        <v>483</v>
      </c>
      <c r="D6763" s="1" t="s">
        <v>864</v>
      </c>
      <c r="E6763" s="1" t="s">
        <v>2762</v>
      </c>
      <c r="F6763" s="1" t="s">
        <v>4657</v>
      </c>
      <c r="G6763" s="1" t="s">
        <v>9351</v>
      </c>
      <c r="H6763" s="1" t="s">
        <v>14023</v>
      </c>
      <c r="I6763" s="1"/>
      <c r="J6763" s="1"/>
      <c r="K6763" t="str" cm="1">
        <f t="array" ref="K6763">LOOKUP(2,1/(A6763:J6763&lt;&gt;""),A6763:J6763)</f>
        <v>Wind Energy Electrical Power Generators</v>
      </c>
      <c r="L6763" t="s">
        <v>9351</v>
      </c>
    </row>
    <row r="6764" spans="1:12">
      <c r="A6764" s="1" t="s">
        <v>68</v>
      </c>
      <c r="B6764" s="1" t="s">
        <v>103</v>
      </c>
      <c r="C6764" s="1" t="s">
        <v>483</v>
      </c>
      <c r="D6764" s="1" t="s">
        <v>864</v>
      </c>
      <c r="E6764" s="1" t="s">
        <v>2763</v>
      </c>
      <c r="F6764" s="1" t="s">
        <v>4658</v>
      </c>
      <c r="G6764" s="1" t="s">
        <v>9352</v>
      </c>
      <c r="H6764" s="1" t="s">
        <v>14024</v>
      </c>
      <c r="I6764" s="1"/>
      <c r="J6764" s="1"/>
      <c r="K6764" t="str" cm="1">
        <f t="array" ref="K6764">LOOKUP(2,1/(A6764:J6764&lt;&gt;""),A6764:J6764)</f>
        <v>Geothermal Energy Heat Pumps</v>
      </c>
      <c r="L6764" t="s">
        <v>9352</v>
      </c>
    </row>
    <row r="6765" spans="1:12">
      <c r="A6765" s="1" t="s">
        <v>68</v>
      </c>
      <c r="B6765" s="1" t="s">
        <v>103</v>
      </c>
      <c r="C6765" s="1" t="s">
        <v>483</v>
      </c>
      <c r="D6765" s="1" t="s">
        <v>864</v>
      </c>
      <c r="E6765" s="1" t="s">
        <v>2763</v>
      </c>
      <c r="F6765" s="1" t="s">
        <v>4658</v>
      </c>
      <c r="G6765" s="1" t="s">
        <v>9353</v>
      </c>
      <c r="H6765" s="1" t="s">
        <v>14025</v>
      </c>
      <c r="I6765" s="1"/>
      <c r="J6765" s="1"/>
      <c r="K6765" t="str" cm="1">
        <f t="array" ref="K6765">LOOKUP(2,1/(A6765:J6765&lt;&gt;""),A6765:J6765)</f>
        <v>Geothermal Energy Condensers</v>
      </c>
      <c r="L6765" t="s">
        <v>9353</v>
      </c>
    </row>
    <row r="6766" spans="1:12">
      <c r="A6766" s="1" t="s">
        <v>68</v>
      </c>
      <c r="B6766" s="1" t="s">
        <v>103</v>
      </c>
      <c r="C6766" s="1" t="s">
        <v>483</v>
      </c>
      <c r="D6766" s="1" t="s">
        <v>864</v>
      </c>
      <c r="E6766" s="1" t="s">
        <v>2763</v>
      </c>
      <c r="F6766" s="1" t="s">
        <v>4658</v>
      </c>
      <c r="G6766" s="1" t="s">
        <v>9354</v>
      </c>
      <c r="H6766" s="1" t="s">
        <v>14026</v>
      </c>
      <c r="I6766" s="1"/>
      <c r="J6766" s="1"/>
      <c r="K6766" t="str" cm="1">
        <f t="array" ref="K6766">LOOKUP(2,1/(A6766:J6766&lt;&gt;""),A6766:J6766)</f>
        <v>Geothermal Energy Steam Turbines</v>
      </c>
      <c r="L6766" t="s">
        <v>9354</v>
      </c>
    </row>
    <row r="6767" spans="1:12">
      <c r="A6767" s="1" t="s">
        <v>68</v>
      </c>
      <c r="B6767" s="1" t="s">
        <v>103</v>
      </c>
      <c r="C6767" s="1" t="s">
        <v>483</v>
      </c>
      <c r="D6767" s="1" t="s">
        <v>864</v>
      </c>
      <c r="E6767" s="1" t="s">
        <v>2763</v>
      </c>
      <c r="F6767" s="1" t="s">
        <v>4658</v>
      </c>
      <c r="G6767" s="1" t="s">
        <v>9355</v>
      </c>
      <c r="H6767" s="1" t="s">
        <v>14027</v>
      </c>
      <c r="I6767" s="1"/>
      <c r="J6767" s="1"/>
      <c r="K6767" t="str" cm="1">
        <f t="array" ref="K6767">LOOKUP(2,1/(A6767:J6767&lt;&gt;""),A6767:J6767)</f>
        <v>Geothermal Energy Electrical Power Generators</v>
      </c>
      <c r="L6767" t="s">
        <v>9355</v>
      </c>
    </row>
    <row r="6768" spans="1:12">
      <c r="A6768" s="1" t="s">
        <v>68</v>
      </c>
      <c r="B6768" s="1" t="s">
        <v>103</v>
      </c>
      <c r="C6768" s="1" t="s">
        <v>483</v>
      </c>
      <c r="D6768" s="1" t="s">
        <v>864</v>
      </c>
      <c r="E6768" s="1" t="s">
        <v>2764</v>
      </c>
      <c r="F6768" s="1" t="s">
        <v>4659</v>
      </c>
      <c r="G6768" s="1" t="s">
        <v>9356</v>
      </c>
      <c r="H6768" s="1" t="s">
        <v>14028</v>
      </c>
      <c r="I6768" s="1"/>
      <c r="J6768" s="1"/>
      <c r="K6768" t="str" cm="1">
        <f t="array" ref="K6768">LOOKUP(2,1/(A6768:J6768&lt;&gt;""),A6768:J6768)</f>
        <v>Electrical Power Generation Batteries</v>
      </c>
      <c r="L6768" t="s">
        <v>9356</v>
      </c>
    </row>
    <row r="6769" spans="1:12">
      <c r="A6769" s="1" t="s">
        <v>68</v>
      </c>
      <c r="B6769" s="1" t="s">
        <v>103</v>
      </c>
      <c r="C6769" s="1" t="s">
        <v>483</v>
      </c>
      <c r="D6769" s="1" t="s">
        <v>864</v>
      </c>
      <c r="E6769" s="1" t="s">
        <v>2765</v>
      </c>
      <c r="F6769" s="1" t="s">
        <v>4660</v>
      </c>
      <c r="G6769" s="1" t="s">
        <v>9357</v>
      </c>
      <c r="H6769" s="1" t="s">
        <v>14029</v>
      </c>
      <c r="I6769" s="1"/>
      <c r="J6769" s="1"/>
      <c r="K6769" t="str" cm="1">
        <f t="array" ref="K6769">LOOKUP(2,1/(A6769:J6769&lt;&gt;""),A6769:J6769)</f>
        <v>Electrical Power Generation Fuel Cells</v>
      </c>
      <c r="L6769" t="s">
        <v>9357</v>
      </c>
    </row>
    <row r="6770" spans="1:12">
      <c r="A6770" s="1" t="s">
        <v>68</v>
      </c>
      <c r="B6770" s="1" t="s">
        <v>103</v>
      </c>
      <c r="C6770" s="1" t="s">
        <v>483</v>
      </c>
      <c r="D6770" s="1" t="s">
        <v>864</v>
      </c>
      <c r="E6770" s="1" t="s">
        <v>2765</v>
      </c>
      <c r="F6770" s="1" t="s">
        <v>4660</v>
      </c>
      <c r="G6770" s="1" t="s">
        <v>9358</v>
      </c>
      <c r="H6770" s="1" t="s">
        <v>14030</v>
      </c>
      <c r="I6770" s="1"/>
      <c r="J6770" s="1"/>
      <c r="K6770" t="str" cm="1">
        <f t="array" ref="K6770">LOOKUP(2,1/(A6770:J6770&lt;&gt;""),A6770:J6770)</f>
        <v>Hydrogen Control Equipment</v>
      </c>
      <c r="L6770" t="s">
        <v>9358</v>
      </c>
    </row>
    <row r="6771" spans="1:12">
      <c r="A6771" s="1" t="s">
        <v>68</v>
      </c>
      <c r="B6771" s="1" t="s">
        <v>103</v>
      </c>
      <c r="C6771" s="1" t="s">
        <v>483</v>
      </c>
      <c r="D6771" s="1" t="s">
        <v>864</v>
      </c>
      <c r="E6771" s="1" t="s">
        <v>2766</v>
      </c>
      <c r="F6771" s="1" t="s">
        <v>4661</v>
      </c>
      <c r="G6771" s="1" t="s">
        <v>9359</v>
      </c>
      <c r="H6771" s="1" t="s">
        <v>14031</v>
      </c>
      <c r="I6771" s="1"/>
      <c r="J6771" s="1"/>
      <c r="K6771" t="str" cm="1">
        <f t="array" ref="K6771">LOOKUP(2,1/(A6771:J6771&lt;&gt;""),A6771:J6771)</f>
        <v>Electrical Power Generation Battery Charging Equipment</v>
      </c>
      <c r="L6771" t="s">
        <v>9359</v>
      </c>
    </row>
    <row r="6772" spans="1:12">
      <c r="A6772" s="1" t="s">
        <v>68</v>
      </c>
      <c r="B6772" s="1" t="s">
        <v>103</v>
      </c>
      <c r="C6772" s="1" t="s">
        <v>483</v>
      </c>
      <c r="D6772" s="1" t="s">
        <v>864</v>
      </c>
      <c r="E6772" s="1" t="s">
        <v>2766</v>
      </c>
      <c r="F6772" s="1" t="s">
        <v>4661</v>
      </c>
      <c r="G6772" s="1" t="s">
        <v>9360</v>
      </c>
      <c r="H6772" s="1" t="s">
        <v>14032</v>
      </c>
      <c r="I6772" s="1"/>
      <c r="J6772" s="1"/>
      <c r="K6772" t="str" cm="1">
        <f t="array" ref="K6772">LOOKUP(2,1/(A6772:J6772&lt;&gt;""),A6772:J6772)</f>
        <v>Electrical Power Generation Inverters</v>
      </c>
      <c r="L6772" t="s">
        <v>9360</v>
      </c>
    </row>
    <row r="6773" spans="1:12">
      <c r="A6773" s="1" t="s">
        <v>68</v>
      </c>
      <c r="B6773" s="1" t="s">
        <v>103</v>
      </c>
      <c r="C6773" s="1" t="s">
        <v>483</v>
      </c>
      <c r="D6773" s="1" t="s">
        <v>864</v>
      </c>
      <c r="E6773" s="1" t="s">
        <v>2766</v>
      </c>
      <c r="F6773" s="1" t="s">
        <v>4661</v>
      </c>
      <c r="G6773" s="1" t="s">
        <v>9361</v>
      </c>
      <c r="H6773" s="1" t="s">
        <v>14033</v>
      </c>
      <c r="I6773" s="1"/>
      <c r="J6773" s="1"/>
      <c r="K6773" t="str" cm="1">
        <f t="array" ref="K6773">LOOKUP(2,1/(A6773:J6773&lt;&gt;""),A6773:J6773)</f>
        <v>Electrical Power Generation Solar Tracking Equipment</v>
      </c>
      <c r="L6773" t="s">
        <v>9361</v>
      </c>
    </row>
    <row r="6774" spans="1:12">
      <c r="A6774" s="1" t="s">
        <v>68</v>
      </c>
      <c r="B6774" s="1" t="s">
        <v>103</v>
      </c>
      <c r="C6774" s="1" t="s">
        <v>483</v>
      </c>
      <c r="D6774" s="1" t="s">
        <v>864</v>
      </c>
      <c r="E6774" s="1" t="s">
        <v>2766</v>
      </c>
      <c r="F6774" s="1" t="s">
        <v>4661</v>
      </c>
      <c r="G6774" s="1" t="s">
        <v>9362</v>
      </c>
      <c r="H6774" s="1" t="s">
        <v>14034</v>
      </c>
      <c r="I6774" s="1"/>
      <c r="J6774" s="1"/>
      <c r="K6774" t="str" cm="1">
        <f t="array" ref="K6774">LOOKUP(2,1/(A6774:J6774&lt;&gt;""),A6774:J6774)</f>
        <v>Electrical Power Generation Transformers</v>
      </c>
      <c r="L6774" t="s">
        <v>9362</v>
      </c>
    </row>
    <row r="6775" spans="1:12">
      <c r="A6775" s="1" t="s">
        <v>68</v>
      </c>
      <c r="B6775" s="1" t="s">
        <v>103</v>
      </c>
      <c r="C6775" s="1" t="s">
        <v>483</v>
      </c>
      <c r="D6775" s="1" t="s">
        <v>864</v>
      </c>
      <c r="E6775" s="1" t="s">
        <v>2766</v>
      </c>
      <c r="F6775" s="1" t="s">
        <v>4661</v>
      </c>
      <c r="G6775" s="1" t="s">
        <v>9363</v>
      </c>
      <c r="H6775" s="1" t="s">
        <v>14035</v>
      </c>
      <c r="I6775" s="1"/>
      <c r="J6775" s="1"/>
      <c r="K6775" t="str" cm="1">
        <f t="array" ref="K6775">LOOKUP(2,1/(A6775:J6775&lt;&gt;""),A6775:J6775)</f>
        <v>Electrical Power Generation Voltage Regulators</v>
      </c>
      <c r="L6775" t="s">
        <v>9363</v>
      </c>
    </row>
    <row r="6776" spans="1:12">
      <c r="A6776" s="1" t="s">
        <v>68</v>
      </c>
      <c r="B6776" s="1" t="s">
        <v>103</v>
      </c>
      <c r="C6776" s="1" t="s">
        <v>484</v>
      </c>
      <c r="D6776" s="1" t="s">
        <v>865</v>
      </c>
      <c r="E6776" s="1" t="s">
        <v>2767</v>
      </c>
      <c r="F6776" s="1" t="s">
        <v>4662</v>
      </c>
      <c r="G6776" s="1" t="s">
        <v>9364</v>
      </c>
      <c r="H6776" s="1" t="s">
        <v>14036</v>
      </c>
      <c r="I6776" s="1"/>
      <c r="J6776" s="1"/>
      <c r="K6776" t="str" cm="1">
        <f t="array" ref="K6776">LOOKUP(2,1/(A6776:J6776&lt;&gt;""),A6776:J6776)</f>
        <v>Natural Gas-Fueled Combined Heat and Power Generation</v>
      </c>
      <c r="L6776" t="s">
        <v>9364</v>
      </c>
    </row>
    <row r="6777" spans="1:12">
      <c r="A6777" s="1" t="s">
        <v>68</v>
      </c>
      <c r="B6777" s="1" t="s">
        <v>103</v>
      </c>
      <c r="C6777" s="1" t="s">
        <v>484</v>
      </c>
      <c r="D6777" s="1" t="s">
        <v>865</v>
      </c>
      <c r="E6777" s="1" t="s">
        <v>2767</v>
      </c>
      <c r="F6777" s="1" t="s">
        <v>4662</v>
      </c>
      <c r="G6777" s="1" t="s">
        <v>9365</v>
      </c>
      <c r="H6777" s="1" t="s">
        <v>14037</v>
      </c>
      <c r="I6777" s="1"/>
      <c r="J6777" s="1"/>
      <c r="K6777" t="str" cm="1">
        <f t="array" ref="K6777">LOOKUP(2,1/(A6777:J6777&lt;&gt;""),A6777:J6777)</f>
        <v>Biomass-Fueled Combined Heat and Power Generation</v>
      </c>
      <c r="L6777" t="s">
        <v>9365</v>
      </c>
    </row>
    <row r="6778" spans="1:12">
      <c r="A6778" s="1" t="s">
        <v>68</v>
      </c>
      <c r="B6778" s="1" t="s">
        <v>103</v>
      </c>
      <c r="C6778" s="1" t="s">
        <v>485</v>
      </c>
      <c r="D6778" s="1" t="s">
        <v>866</v>
      </c>
      <c r="E6778" s="1" t="s">
        <v>2768</v>
      </c>
      <c r="F6778" s="1" t="s">
        <v>4663</v>
      </c>
      <c r="G6778" s="1" t="s">
        <v>9366</v>
      </c>
      <c r="H6778" s="1" t="s">
        <v>14038</v>
      </c>
      <c r="I6778" s="1"/>
      <c r="J6778" s="1"/>
      <c r="K6778" t="str" cm="1">
        <f t="array" ref="K6778">LOOKUP(2,1/(A6778:J6778&lt;&gt;""),A6778:J6778)</f>
        <v>Electrical Power Generation Corona Test Equipment</v>
      </c>
      <c r="L6778" t="s">
        <v>9366</v>
      </c>
    </row>
    <row r="6779" spans="1:12">
      <c r="A6779" s="1" t="s">
        <v>68</v>
      </c>
      <c r="B6779" s="1" t="s">
        <v>103</v>
      </c>
      <c r="C6779" s="1" t="s">
        <v>485</v>
      </c>
      <c r="D6779" s="1" t="s">
        <v>866</v>
      </c>
      <c r="E6779" s="1" t="s">
        <v>2768</v>
      </c>
      <c r="F6779" s="1" t="s">
        <v>4663</v>
      </c>
      <c r="G6779" s="1" t="s">
        <v>9367</v>
      </c>
      <c r="H6779" s="1" t="s">
        <v>14039</v>
      </c>
      <c r="I6779" s="1"/>
      <c r="J6779" s="1"/>
      <c r="K6779" t="str" cm="1">
        <f t="array" ref="K6779">LOOKUP(2,1/(A6779:J6779&lt;&gt;""),A6779:J6779)</f>
        <v>Electrical Power Generation Current Test Equipment</v>
      </c>
      <c r="L6779" t="s">
        <v>9367</v>
      </c>
    </row>
    <row r="6780" spans="1:12">
      <c r="A6780" s="1" t="s">
        <v>68</v>
      </c>
      <c r="B6780" s="1" t="s">
        <v>103</v>
      </c>
      <c r="C6780" s="1" t="s">
        <v>485</v>
      </c>
      <c r="D6780" s="1" t="s">
        <v>866</v>
      </c>
      <c r="E6780" s="1" t="s">
        <v>2768</v>
      </c>
      <c r="F6780" s="1" t="s">
        <v>4663</v>
      </c>
      <c r="G6780" s="1" t="s">
        <v>9368</v>
      </c>
      <c r="H6780" s="1" t="s">
        <v>14040</v>
      </c>
      <c r="I6780" s="1"/>
      <c r="J6780" s="1"/>
      <c r="K6780" t="str" cm="1">
        <f t="array" ref="K6780">LOOKUP(2,1/(A6780:J6780&lt;&gt;""),A6780:J6780)</f>
        <v>Electrical Power Generation Power Test Equipment</v>
      </c>
      <c r="L6780" t="s">
        <v>9368</v>
      </c>
    </row>
    <row r="6781" spans="1:12">
      <c r="A6781" s="1" t="s">
        <v>68</v>
      </c>
      <c r="B6781" s="1" t="s">
        <v>103</v>
      </c>
      <c r="C6781" s="1" t="s">
        <v>485</v>
      </c>
      <c r="D6781" s="1" t="s">
        <v>866</v>
      </c>
      <c r="E6781" s="1" t="s">
        <v>2768</v>
      </c>
      <c r="F6781" s="1" t="s">
        <v>4663</v>
      </c>
      <c r="G6781" s="1" t="s">
        <v>9369</v>
      </c>
      <c r="H6781" s="1" t="s">
        <v>14041</v>
      </c>
      <c r="I6781" s="1"/>
      <c r="J6781" s="1"/>
      <c r="K6781" t="str" cm="1">
        <f t="array" ref="K6781">LOOKUP(2,1/(A6781:J6781&lt;&gt;""),A6781:J6781)</f>
        <v>Electrical Power Generation Resistance Test Equipment</v>
      </c>
      <c r="L6781" t="s">
        <v>9369</v>
      </c>
    </row>
    <row r="6782" spans="1:12">
      <c r="A6782" s="1" t="s">
        <v>68</v>
      </c>
      <c r="B6782" s="1" t="s">
        <v>103</v>
      </c>
      <c r="C6782" s="1" t="s">
        <v>485</v>
      </c>
      <c r="D6782" s="1" t="s">
        <v>866</v>
      </c>
      <c r="E6782" s="1" t="s">
        <v>2768</v>
      </c>
      <c r="F6782" s="1" t="s">
        <v>4663</v>
      </c>
      <c r="G6782" s="1" t="s">
        <v>9370</v>
      </c>
      <c r="H6782" s="1" t="s">
        <v>14042</v>
      </c>
      <c r="I6782" s="1"/>
      <c r="J6782" s="1"/>
      <c r="K6782" t="str" cm="1">
        <f t="array" ref="K6782">LOOKUP(2,1/(A6782:J6782&lt;&gt;""),A6782:J6782)</f>
        <v>Electrical Power Generation Voltage Test Equipment</v>
      </c>
      <c r="L6782" t="s">
        <v>937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5 H 1 q U c o 4 n a 2 o A A A A + A A A A B I A H A B D b 2 5 m a W c v U G F j a 2 F n Z S 5 4 b W w g o h g A K K A U A A A A A A A A A A A A A A A A A A A A A A A A A A A A h Y / R C o I w G I V f R X b v N s 1 Q 5 H d e d B c J Q h D d j r V 0 p T P c b L 5 b F z 1 S r 5 B Q V n d d n s N 3 4 D u P 2 x 3 y s W 2 8 q + y N 6 n S G A k y R J 7 X o D k p X G R r s 0 U 9 Q z q D k 4 s w r 6 U 2 w N u l o V I Z q a y 8 p I c 4 5 7 B a 4 6 y s S U h q Q f b H Z i l q 2 3 F f a W K 6 F R J / V 4 f 8 K M d i 9 Z F i I 4 w Q v 4 4 j i K A m A z D U U S n + R c D L G F M h P C a u h s U M v 2 Y n 7 6 x L I H I G 8 X 7 A n U E s D B B Q A A g A I A O R 9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f W p R N i R M N c g A A A C r A Q A A E w A c A E Z v c m 1 1 b G F z L 1 N l Y 3 R p b 2 4 x L m 0 g o h g A K K A U A A A A A A A A A A A A A A A A A A A A A A A A A A A A b Z C 9 C o M w F E Z 3 w X c I 6 W J B B O 0 / 4 q Q d X L o o d B C H a G + r q E m J E S z i u z c 2 U z F Z L p y c f B 8 3 P Z S i Z h Q l a r q + a Z h G X x E O D 5 S S o g U P B a g F Y R p I n o Q N v A R J r m M J r R M O n A M V d 8 a b g r H G 2 k 7 Z j X Q Q Y P U S 5 3 M W M i q k k t s q Y I P D i t D X E v 5 5 A 5 Z J P 9 V J O a H 9 k / E u Z O 3 Q 0 e W y t 1 S b P U 0 4 j r C N h I R I w C h m G 0 1 4 K f J W N I 7 2 W v O g M c 9 a 8 6 I x 3 X X R o r o 7 n X v U u 6 c V V q u 6 f 3 z e m k Z N t X / l f w F Q S w E C L Q A U A A I A C A D k f W p R y j i d r a g A A A D 4 A A A A E g A A A A A A A A A A A A A A A A A A A A A A Q 2 9 u Z m l n L 1 B h Y 2 t h Z 2 U u e G 1 s U E s B A i 0 A F A A C A A g A 5 H 1 q U Q / K 6 a u k A A A A 6 Q A A A B M A A A A A A A A A A A A A A A A A 9 A A A A F t D b 2 5 0 Z W 5 0 X 1 R 5 c G V z X S 5 4 b W x Q S w E C L Q A U A A I A C A D k f W p R N i R M N c g A A A C r A Q A A E w A A A A A A A A A A A A A A A A D l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B Q A A A A A A A D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0 N y Z W F 0 Z V F 1 Z X J 5 V G F i b G V G Y W l s Z W Q i I C 8 + P E V u d H J 5 I F R 5 c G U 9 I k Z p b G x F c n J v c k 1 l c 3 N h Z 2 U i I F Z h b H V l P S J z V G h l I H F 1 Z X J 5 I H R h Y m x l I G N v d W x k b i d 0 I G J l I G N y Z W F 0 Z W Q u I i A v P j x F b n R y e S B U e X B l P S J G a W x s T G F z d F V w Z G F 0 Z W Q i I F Z h b H V l P S J k M j A y M C 0 x M S 0 x M F Q w N j o 0 N z o w O C 4 2 O D I 2 M j Y 4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L d 3 8 U X W 9 C v Z 9 9 Y o J Z H E Q A A A A A A g A A A A A A A 2 Y A A M A A A A A Q A A A A t y z A Y E J V i R M 7 M 3 Z G r t i F N Q A A A A A E g A A A o A A A A B A A A A C k n S / M A X Z H v r U U 9 T C I 5 v 1 b U A A A A O 7 A 7 e q R c + G q t V R N A 5 q 5 I 6 K q j A 3 6 5 + h X b 3 b A 4 S m X o v H b M 3 Z v + h l n O M v d X m D K 4 V 8 U k G V + 1 U Q p f S T h f f + 7 Y C y J h w E K q j a 2 e t t + P f N 3 r q P 6 m 1 6 u F A A A A I y f t + J B z T 1 G z N R b I X r e 0 0 0 R 4 b R v < / D a t a M a s h u p > 
</file>

<file path=customXml/itemProps1.xml><?xml version="1.0" encoding="utf-8"?>
<ds:datastoreItem xmlns:ds="http://schemas.openxmlformats.org/officeDocument/2006/customXml" ds:itemID="{03B9EF5A-E055-42EF-B7F0-53D82EBD3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Sheet3</vt:lpstr>
      <vt:lpstr>Sheet2</vt:lpstr>
      <vt:lpstr>Sheet4</vt:lpstr>
      <vt:lpstr>Sheet3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菊野 格</dc:creator>
  <cp:lastModifiedBy>菊野 格</cp:lastModifiedBy>
  <dcterms:created xsi:type="dcterms:W3CDTF">2020-11-10T06:59:58Z</dcterms:created>
  <dcterms:modified xsi:type="dcterms:W3CDTF">2020-11-10T09:04:16Z</dcterms:modified>
</cp:coreProperties>
</file>